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ofgemcloud-my.sharepoint.com/personal/kayleigh_scott_ofgem_gov_uk/Documents/Documents/Migrated Documents/ED2 RIGs/responses for publication/"/>
    </mc:Choice>
  </mc:AlternateContent>
  <xr:revisionPtr revIDLastSave="0" documentId="8_{9EF4A1F6-C7B4-4EA9-9C95-4032A291C23D}" xr6:coauthVersionLast="47" xr6:coauthVersionMax="47" xr10:uidLastSave="{00000000-0000-0000-0000-000000000000}"/>
  <bookViews>
    <workbookView xWindow="-14925" yWindow="-16320" windowWidth="29040" windowHeight="15840" tabRatio="596" xr2:uid="{2A34A270-17FA-4C31-B242-8F2623E01A78}"/>
  </bookViews>
  <sheets>
    <sheet name="A. Glossary" sheetId="337" r:id="rId1"/>
    <sheet name="B. Cost &amp; Volumes" sheetId="284" r:id="rId2"/>
    <sheet name="D. NARMS" sheetId="289" r:id="rId3"/>
    <sheet name="G. Connections" sheetId="291" r:id="rId4"/>
    <sheet name="H. Customer Service" sheetId="286" r:id="rId5"/>
    <sheet name="I. DSO" sheetId="287" r:id="rId6"/>
    <sheet name="J. Env &amp; Innov" sheetId="292" r:id="rId7"/>
    <sheet name="Download 3103" sheetId="316" state="hidden" r:id="rId8"/>
    <sheet name="Download 0304" sheetId="317" state="hidden" r:id="rId9"/>
    <sheet name="Download 0404" sheetId="318" state="hidden" r:id="rId10"/>
    <sheet name="Download 0604" sheetId="319" state="hidden" r:id="rId11"/>
    <sheet name="Download 1204" sheetId="320" state="hidden" r:id="rId12"/>
    <sheet name="Download 1304" sheetId="321" state="hidden" r:id="rId13"/>
    <sheet name="Download 1704" sheetId="322" state="hidden" r:id="rId14"/>
    <sheet name="Download 1804" sheetId="323" state="hidden" r:id="rId15"/>
    <sheet name="Download 2504" sheetId="324" state="hidden" r:id="rId16"/>
    <sheet name="Download 2604" sheetId="325" state="hidden" r:id="rId17"/>
    <sheet name="Download 0205" sheetId="327" state="hidden" r:id="rId18"/>
    <sheet name="Download 2804" sheetId="326" state="hidden" r:id="rId19"/>
    <sheet name="Download 0405" sheetId="328" state="hidden" r:id="rId20"/>
    <sheet name="Download 0905" sheetId="330" state="hidden" r:id="rId21"/>
    <sheet name="Download 0405 " sheetId="329" state="hidden" r:id="rId22"/>
    <sheet name="Download 1405" sheetId="331" state="hidden" r:id="rId23"/>
    <sheet name="Download 1805" sheetId="333" state="hidden" r:id="rId24"/>
    <sheet name="download 1605" sheetId="332" state="hidden" r:id="rId25"/>
    <sheet name="Download 2305" sheetId="334" state="hidden" r:id="rId26"/>
    <sheet name="Download 2505" sheetId="335" state="hidden" r:id="rId27"/>
    <sheet name="Download 2905" sheetId="336" state="hidden" r:id="rId28"/>
    <sheet name="Download 3005" sheetId="339" state="hidden" r:id="rId29"/>
    <sheet name="Download 2303" sheetId="308" state="hidden" r:id="rId30"/>
    <sheet name="Download 2403" sheetId="310" state="hidden" r:id="rId31"/>
    <sheet name="Download 2703" sheetId="311" state="hidden" r:id="rId32"/>
    <sheet name="Download 2803" sheetId="312" state="hidden" r:id="rId33"/>
    <sheet name="Download 2903" sheetId="313" state="hidden" r:id="rId34"/>
    <sheet name="Download 2203" sheetId="307" state="hidden" r:id="rId35"/>
    <sheet name="Download 2103" sheetId="306" state="hidden" r:id="rId36"/>
    <sheet name="Download 1503" sheetId="304" state="hidden" r:id="rId37"/>
    <sheet name="download 1703" sheetId="303" state="hidden" r:id="rId38"/>
    <sheet name="Download 1403" sheetId="302" state="hidden" r:id="rId39"/>
  </sheets>
  <definedNames>
    <definedName name="_xlnm._FilterDatabase" localSheetId="0" hidden="1">'A. Glossary'!$B$2:$D$9</definedName>
    <definedName name="_xlnm._FilterDatabase" localSheetId="1" hidden="1">'B. Cost &amp; Volumes'!$B$15:$E$26</definedName>
    <definedName name="_xlnm._FilterDatabase" localSheetId="2" hidden="1">'D. NARMS'!$B$2:$D$2</definedName>
    <definedName name="_xlnm._FilterDatabase" localSheetId="17" hidden="1">'Download 0205'!$A$1:$T$377</definedName>
    <definedName name="_xlnm._FilterDatabase" localSheetId="19" hidden="1">'Download 0405'!$A$1:$T$377</definedName>
    <definedName name="_xlnm._FilterDatabase" localSheetId="21" hidden="1">'Download 0405 '!$A$1:$T$377</definedName>
    <definedName name="_xlnm._FilterDatabase" localSheetId="20" hidden="1">'Download 0905'!$A$1:$T$377</definedName>
    <definedName name="_xlnm._FilterDatabase" localSheetId="22" hidden="1">'Download 1405'!$A$1:$T$377</definedName>
    <definedName name="_xlnm._FilterDatabase" localSheetId="24" hidden="1">'download 1605'!$A$1:$T$377</definedName>
    <definedName name="_xlnm._FilterDatabase" localSheetId="23" hidden="1">'Download 1805'!$A$1:$T$377</definedName>
    <definedName name="_xlnm._FilterDatabase" localSheetId="25" hidden="1">'Download 2305'!$A$1:$T$377</definedName>
    <definedName name="_xlnm._FilterDatabase" localSheetId="26" hidden="1">'Download 2505'!$A$1:$T$377</definedName>
    <definedName name="_xlnm._FilterDatabase" localSheetId="27" hidden="1">'Download 2905'!$A$1:$T$377</definedName>
    <definedName name="_xlnm._FilterDatabase" localSheetId="28" hidden="1">'Download 3005'!$A$1:$T$377</definedName>
    <definedName name="_xlnm._FilterDatabase" localSheetId="3" hidden="1">'G. Connections'!$A$2:$E$6</definedName>
    <definedName name="_xlnm._FilterDatabase" localSheetId="4" hidden="1">'H. Customer Service'!$A$2:$E$6</definedName>
    <definedName name="_xlnm._FilterDatabase" localSheetId="5" hidden="1">'I. DSO'!$B$2:$E$4</definedName>
    <definedName name="_xlnm._FilterDatabase" localSheetId="6" hidden="1">'J. Env &amp; Innov'!$A$2:$E$11</definedName>
    <definedName name="pre_consultation_issues__tab" localSheetId="0">'A. Glossary'!#REF!</definedName>
    <definedName name="pre_consultation_issues__tab" localSheetId="1">'B. Cost &amp; Volumes'!#REF!</definedName>
    <definedName name="pre_consultation_issues__tab" localSheetId="2">'D. NARMS'!#REF!</definedName>
    <definedName name="pre_consultation_issues__tab" localSheetId="3">'G. Connections'!#REF!</definedName>
    <definedName name="pre_consultation_issues__tab" localSheetId="4">'H. Customer Service'!#REF!</definedName>
    <definedName name="pre_consultation_issues__tab" localSheetId="5">'I. DSO'!#REF!</definedName>
    <definedName name="pre_consultation_issues__tab" localSheetId="6">'J. Env &amp; Innov'!#REF!</definedName>
    <definedName name="pre_consultation_issues__ta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3114" uniqueCount="1547">
  <si>
    <t>Description</t>
  </si>
  <si>
    <t>T1 - PCFM Totex Inputs 20-21</t>
  </si>
  <si>
    <t>T2 - PCFM Actual Totex</t>
  </si>
  <si>
    <t>R1 - PCDs</t>
  </si>
  <si>
    <t>R2 - UIOLI</t>
  </si>
  <si>
    <t>R4 - Volume Drivers and Other</t>
  </si>
  <si>
    <t>R6 - PT</t>
  </si>
  <si>
    <t>CV7 - Asset Replacement</t>
  </si>
  <si>
    <t>CV8 - Refurbishment no Secondary Deliverable Improvement (SDI)</t>
  </si>
  <si>
    <t>CV9 - Refurbishment with a Secondary Deliverable Improvement (SDI)</t>
  </si>
  <si>
    <t>CV12 - Black Start</t>
  </si>
  <si>
    <t>CV17 - Rising and Lateral Mains (RLMs)</t>
  </si>
  <si>
    <t>CV23a - RIIO-ED1 High Value Project 1 (HVP1)</t>
  </si>
  <si>
    <t>CV23b - RIIO-ED1 High Value Project 2 (HVP2)</t>
  </si>
  <si>
    <t>M6 - SRVD &amp; LVSVD</t>
  </si>
  <si>
    <t>M19 - DSO</t>
  </si>
  <si>
    <t xml:space="preserve">Process for reviewing Ofgem ED2 RIGs data files and RIGS Annexes
</t>
  </si>
  <si>
    <r>
      <t xml:space="preserve">On the </t>
    </r>
    <r>
      <rPr>
        <b/>
        <i/>
        <sz val="11"/>
        <color theme="1"/>
        <rFont val="Calibri"/>
        <family val="2"/>
        <scheme val="minor"/>
      </rPr>
      <t>Responsibility Matrix</t>
    </r>
    <r>
      <rPr>
        <sz val="11"/>
        <color theme="1"/>
        <rFont val="Calibri"/>
        <family val="2"/>
        <scheme val="minor"/>
      </rPr>
      <t xml:space="preserve"> tab:</t>
    </r>
  </si>
  <si>
    <t xml:space="preserve">     Filter on your name to find which RIGs files to review</t>
  </si>
  <si>
    <t xml:space="preserve">     Use the link in column D to open the Ofgem file(s)</t>
  </si>
  <si>
    <r>
      <t xml:space="preserve">     Use the link in column F to access the </t>
    </r>
    <r>
      <rPr>
        <b/>
        <i/>
        <sz val="11"/>
        <color theme="1"/>
        <rFont val="Calibri"/>
        <family val="2"/>
        <scheme val="minor"/>
      </rPr>
      <t>Reviewers</t>
    </r>
    <r>
      <rPr>
        <sz val="11"/>
        <color theme="1"/>
        <rFont val="Calibri"/>
        <family val="2"/>
        <scheme val="minor"/>
      </rPr>
      <t xml:space="preserve"> tab</t>
    </r>
  </si>
  <si>
    <r>
      <t xml:space="preserve">On the </t>
    </r>
    <r>
      <rPr>
        <b/>
        <i/>
        <sz val="11"/>
        <color theme="1"/>
        <rFont val="Calibri"/>
        <family val="2"/>
        <scheme val="minor"/>
      </rPr>
      <t>Reviewers</t>
    </r>
    <r>
      <rPr>
        <sz val="11"/>
        <color theme="1"/>
        <rFont val="Calibri"/>
        <family val="2"/>
        <scheme val="minor"/>
      </rPr>
      <t xml:space="preserve"> tab:</t>
    </r>
  </si>
  <si>
    <t xml:space="preserve">     Leave your comments in the table provided below, making sure you reference which document your comment relates to</t>
  </si>
  <si>
    <t xml:space="preserve">     Flag in col H is your comments are confidential</t>
  </si>
  <si>
    <t>Useful Links</t>
  </si>
  <si>
    <t>Link to Ofgem published documents folder on Teams</t>
  </si>
  <si>
    <t>quick link back to resp. matrix</t>
  </si>
  <si>
    <t>issue number</t>
  </si>
  <si>
    <t>Table no.</t>
  </si>
  <si>
    <t>Comment</t>
  </si>
  <si>
    <t>Uploaded to Gitlab</t>
  </si>
  <si>
    <t>No</t>
  </si>
  <si>
    <t>CV2</t>
  </si>
  <si>
    <t>Open</t>
  </si>
  <si>
    <t>Closed</t>
  </si>
  <si>
    <t>Change Log Row states C10 added, What is this? not in pack or in Navigation Tab</t>
  </si>
  <si>
    <t>T2 &amp; T3</t>
  </si>
  <si>
    <t>Are separate identical tabs required for forecast &amp; Actual expenditure? Can a formula not be used to pick up the correct years based on the year value in the cover sheet (Cell E14)?</t>
  </si>
  <si>
    <t>T4 PCFM Cap Rate 2 Totex</t>
  </si>
  <si>
    <t>The current layout will not work on an enduring basis in relation to Cap rate 2 spend. For example once actuals are available both Baseline &amp; UM values (From approved re-openers) will be loaded into the relevant C/CV table an therefore captured via the C1 matrix and T2 tabs. We believe further thought is required to ensure that the relevant C/C&amp;V tabs have the ability to capture the split between Cap rate 1 &amp; Cap rate 2 spend (i.e. additional memo table to be added). This can then be captured via tables/summaries and auto populated into the correct T series table.</t>
  </si>
  <si>
    <t>R1 - PCD's</t>
  </si>
  <si>
    <t>There seems to be overlap between some PCD's and Re-openers within tabs R1 &amp; R3 (For example Cyber resilience OT Non baseline appears in Rows 80-85 in the R1 and row 13 of R3). Non baseline elements are by definition not a PCD.</t>
  </si>
  <si>
    <t>CV29</t>
  </si>
  <si>
    <t xml:space="preserve">CV39 </t>
  </si>
  <si>
    <t>What is the rationale in Creating CV8a and CV8b would a rename of CV8 and CV9 be more appropriate (impacts on system data collection  Suggest CV8 No Narm and CV9 NARM.</t>
  </si>
  <si>
    <t>Suggestion: “PCB Interventions” means asset replacement work undertaken by the licensee on each of the pole-mounted transformers, associated poles and pole-mounted switchgear in order to comply with the PCBs Regulations, and work that may involve the installation of a ground-mounted transformer in circumstances where the forecast load growth exceeds the capacity that can be supplied by a pole-mounted transformer. Interventions on multiple asset categories shall be counted accordingly, i.e. work undertaken on a pole-mounted transformer, a pole and a switchgear to comply with the PCBs Regulations shall be counted as three interventions.</t>
  </si>
  <si>
    <t>LREVD workbook</t>
  </si>
  <si>
    <t>Columns R to X appear to be irrelevant; these show load related capex, non load related capex, faults, tree cutting etc., but these would not be used or applicable to, for instance, SRVD.</t>
  </si>
  <si>
    <t>CV14 - Fire Protection</t>
  </si>
  <si>
    <t>Cell A161, Cell A168 - Is there a need for "(asset additions)" since the disposal columns are still to be populated as well?</t>
  </si>
  <si>
    <t>PDF</t>
  </si>
  <si>
    <t>In the PDF document, "RIIO-ED2 - Annex B Costs, Volumes and Revenue", Clause 6.38 on page 96 seems to be incomplete</t>
  </si>
  <si>
    <t>PCB Interventions</t>
  </si>
  <si>
    <t>Document Name</t>
  </si>
  <si>
    <t>Replica template to previous years</t>
  </si>
  <si>
    <t>Prescribed Periods &amp; Sums - These values do not reflect discussions about increasing payment values in line with inflation, nor shortening the severe weather payments to be every 6 hours.</t>
  </si>
  <si>
    <t>Julie Struthers</t>
  </si>
  <si>
    <t>RRE4 reflects the DNOA structure that only one DNO publishes, where there is no licence requirement to publish a DNOA - yet the reporting pack structure follows it. The Governance document refers to "or equivalent". This should not be included in the RIGs and should instead be reported through the annual condition 31E report or similar.</t>
  </si>
  <si>
    <t>environment_and_innovation_reporting_pack_v0.1 E3 - BCF</t>
  </si>
  <si>
    <t>The format of the emissions categories in the BCF Table should be aligned with the format of the BCF KPI Table in the Annual Environmental Report (SpC 9.1). This would ensure consistency across the reports and ease data population. Previous year history could be kept and aligned in the same manner.</t>
  </si>
  <si>
    <t>The section on Contractors would be better renamed Scope 3 with sections to report the various scope 3 categories as DNO's feel relevant.  Again this would align with the BCF KPI table structure in the Annual Environmental Report.</t>
  </si>
  <si>
    <t>environment_and_innovation_reporting_pack_v0.1 E2 - Environmental Reporting</t>
  </si>
  <si>
    <t>Some elements of E2 are now inlcuded in CV22, however Fluid Filled Cables, SF6 and Noise Pollution do not appear.  Are these no longer to be reported or are they reported elsewhere?</t>
  </si>
  <si>
    <t>The expectation of the ENA working group is that E6 will be replaced by IMF.  In effect, that means that the E6 table was expected to have been removed, and there is an annual process that has been developed for DNOs to report innovation benefits using IMF, as a collective submission via the ENA.</t>
  </si>
  <si>
    <t>There's no E2 table in Table file but there's still E2 guidance in the Word RIGS file</t>
  </si>
  <si>
    <t>environment_and_innovation_reporting_pack - E3</t>
  </si>
  <si>
    <t>Comment from Ofgem relating to item 3 on this list stating they've aligned E3, howver it doesn't follow the same structure as the BCF table in the AER guidance. It would be more consistent if both BCF tables were in the same format</t>
  </si>
  <si>
    <t>Title</t>
  </si>
  <si>
    <t>Issue ID</t>
  </si>
  <si>
    <t>URL</t>
  </si>
  <si>
    <t>State</t>
  </si>
  <si>
    <t>Author</t>
  </si>
  <si>
    <t>Author Username</t>
  </si>
  <si>
    <t>Assignee</t>
  </si>
  <si>
    <t>Assignee Username</t>
  </si>
  <si>
    <t>Confidential</t>
  </si>
  <si>
    <t>Locked</t>
  </si>
  <si>
    <t>Due Date</t>
  </si>
  <si>
    <t>Created At (UTC)</t>
  </si>
  <si>
    <t>Updated At (UTC)</t>
  </si>
  <si>
    <t>Closed At (UTC)</t>
  </si>
  <si>
    <t>Milestone</t>
  </si>
  <si>
    <t>Weight</t>
  </si>
  <si>
    <t>Labels</t>
  </si>
  <si>
    <t>Time Estimate</t>
  </si>
  <si>
    <t>Time Spent</t>
  </si>
  <si>
    <t>C1 Test Issue</t>
  </si>
  <si>
    <t>Set up gitlab for DNOs</t>
  </si>
  <si>
    <t>https://gitlab.com/ofgem/riio-ed2-rigs/-/issues/1</t>
  </si>
  <si>
    <t>Kayleigh Watson</t>
  </si>
  <si>
    <t>KayleighAW</t>
  </si>
  <si>
    <t>Cost and Volumes</t>
  </si>
  <si>
    <t>CSV Test Upload</t>
  </si>
  <si>
    <t>https://gitlab.com/ofgem/riio-ed2-rigs/-/issues/3</t>
  </si>
  <si>
    <t>Jake Whitehouse</t>
  </si>
  <si>
    <t>Jake_Whitehouse</t>
  </si>
  <si>
    <t>CV12 - Black Start (TEST) - No action taken</t>
  </si>
  <si>
    <t>Minor changes required - formatting/wording</t>
  </si>
  <si>
    <t>https://gitlab.com/ofgem/riio-ed2-rigs/-/issues/4</t>
  </si>
  <si>
    <t>Fernando Melgarejo</t>
  </si>
  <si>
    <t>melgarejof</t>
  </si>
  <si>
    <t>Cost and Volumes,Mapping Exercise</t>
  </si>
  <si>
    <t>Change reporting about number of customers (i.e. either number of services per customer or number of unique customers), depending on the DNO. Breakdown Memo item and potentially I&amp;M Costs associated  with the RLM._x000D_
_x000D_
What would be the structure of the template? Please, describe clearly the metrics submitted.</t>
  </si>
  <si>
    <t>https://gitlab.com/ofgem/riio-ed2-rigs/-/issues/5</t>
  </si>
  <si>
    <t>Cost and Volumes,Discussion,Enhancement,Mapping Exercise</t>
  </si>
  <si>
    <t>Cover Sheet - Update template</t>
  </si>
  <si>
    <t>Change BPDT text (A9). NOTE: Erase price base 2020/21 in the C,CV, M tabs. Values will stay nominal.</t>
  </si>
  <si>
    <t>https://gitlab.com/ofgem/riio-ed2-rigs/-/issues/6</t>
  </si>
  <si>
    <t>R1 - Price Control Deliverables and UIOLI - Add new template</t>
  </si>
  <si>
    <t>Add new template._x000D_
_x000D_
What structure for the template would you suggest or what elements would you consider relevant for submission?</t>
  </si>
  <si>
    <t>https://gitlab.com/ofgem/riio-ed2-rigs/-/issues/7</t>
  </si>
  <si>
    <t>R2 - Volume Drivers-PCB &amp; LRE</t>
  </si>
  <si>
    <t>PCB and Load Related Expenditure volume drivers._x000D_
_x000D_
What structure for the template would you suggest or what elements would you consider relevant for submission?</t>
  </si>
  <si>
    <t>https://gitlab.com/ofgem/riio-ed2-rigs/-/issues/8</t>
  </si>
  <si>
    <t>R3 - Re-openers - New template</t>
  </si>
  <si>
    <t>New template to pick up reopeners_x000D_
_x000D_
What structure for the template would you suggest or what elements would you consider relevant for submission?</t>
  </si>
  <si>
    <t>https://gitlab.com/ofgem/riio-ed2-rigs/-/issues/9</t>
  </si>
  <si>
    <t>R4 - Pass Through Costs - Old Annex C &amp; ED2 requirements</t>
  </si>
  <si>
    <t>Picking up old Annex C data and new requirements for ED2_x000D_
_x000D_
What structure for the template would you suggest or what elements would you consider relevant for submission?</t>
  </si>
  <si>
    <t>https://gitlab.com/ofgem/riio-ed2-rigs/-/issues/10</t>
  </si>
  <si>
    <t>R5 - Output Delivery Incentives - Old Annex C &amp; ED2 requirements</t>
  </si>
  <si>
    <t xml:space="preserve"> Picking up old Annex C data and new requirements for ED2</t>
  </si>
  <si>
    <t>https://gitlab.com/ofgem/riio-ed2-rigs/-/issues/11</t>
  </si>
  <si>
    <t>R6 - Other Revenue Allowances - Old Annex C &amp; ED2 req.</t>
  </si>
  <si>
    <t>Picking up old Annex C data and new requirements for ED2.</t>
  </si>
  <si>
    <t>https://gitlab.com/ofgem/riio-ed2-rigs/-/issues/12</t>
  </si>
  <si>
    <t>SI1 - Performance Summary - Update price base</t>
  </si>
  <si>
    <t>Update price base.</t>
  </si>
  <si>
    <t>https://gitlab.com/ofgem/riio-ed2-rigs/-/issues/13</t>
  </si>
  <si>
    <t>S1 - Summary of C1s - Update template</t>
  </si>
  <si>
    <t>Use BPDT format, rename Black Start to 'Electricity System Restoration'. BPDTs refer to this tab as S3._x000D_
_x000D_
Besides the point raised above, what structure for the template would you suggest or what elements would you consider relevant for submission?</t>
  </si>
  <si>
    <t>https://gitlab.com/ofgem/riio-ed2-rigs/-/issues/14</t>
  </si>
  <si>
    <t>Cost and Volumes,Discussion,Mapping Exercise</t>
  </si>
  <si>
    <t>S2 - Summary of C1s (Real) - New template</t>
  </si>
  <si>
    <t>This tab is not included in the BPDTs. If adding to RIIO - ED2 RIGs, use BPDT format, rename Black Start to 'Electricity System Restoration'._x000D_
_x000D_
Besides the point raised above, what structure for the template would you suggest or what elements would you consider relevant for submission?</t>
  </si>
  <si>
    <t>https://gitlab.com/ofgem/riio-ed2-rigs/-/issues/15</t>
  </si>
  <si>
    <t>S3 - C1 Movements (Real)-New template</t>
  </si>
  <si>
    <t>This tab is not included in the BPDTs. If adding to ED2 RIGs, use BPDT format, rename Black Start to 'Electricity System Restoration'_x000D_
_x000D_
Besides the point raised above, what structure for the template would you suggest or what elements would you consider relevant for submission?</t>
  </si>
  <si>
    <t>https://gitlab.com/ofgem/riio-ed2-rigs/-/issues/16</t>
  </si>
  <si>
    <t>S4 - C1 In Year Summary - Update template to reflect BPDTs</t>
  </si>
  <si>
    <t>Use BPDT format, rename Black Start to 'Electricity System Restoration'. BPDTs refer to this tab as S3</t>
  </si>
  <si>
    <t>https://gitlab.com/ofgem/riio-ed2-rigs/-/issues/17</t>
  </si>
  <si>
    <t>C1 - Cost Matrix - Update Various Areas to Reflect BPDTs/How Many Years to Include</t>
  </si>
  <si>
    <t>Rename Black Start to 'Electricity System Restoration', new HVP RIIO-ED2 column, Shetland columns take place of Moorside, 'Other Costs within PC' section needs 'Innovation in ED2' column added and others reordered to match BPDTs, add OE rows._x000D_
_x000D_
Which historical reporting years should we include in the ED2 RIGs?</t>
  </si>
  <si>
    <t>https://gitlab.com/ofgem/riio-ed2-rigs/-/issues/18</t>
  </si>
  <si>
    <t>C2 - Connections Inside the Price Control - Update Various Areas to Reflect BPDTs</t>
  </si>
  <si>
    <t>Implications of access and changes to the reporting of Fuse upgrades_x000D_
Update tab name to match BPDTs, Total Net Costs check not included in BPDTs, add 'Connections Outside PC', apportionment, DUoS funded, customer funded tables and split costs and volumes as per BPDTs.</t>
  </si>
  <si>
    <t>https://gitlab.com/ofgem/riio-ed2-rigs/-/issues/19</t>
  </si>
  <si>
    <t>Connections,Enhancement,Mapping Exercise</t>
  </si>
  <si>
    <t>CV2 - Secondary Reinforcement - Add headings to memo table</t>
  </si>
  <si>
    <t>Additional Memo table subheadings to match BPDT</t>
  </si>
  <si>
    <t>https://gitlab.com/ofgem/riio-ed2-rigs/-/issues/20</t>
  </si>
  <si>
    <t>Split to create two tabs like in the BPDT. Various small changes to match BPDT format</t>
  </si>
  <si>
    <t>https://gitlab.com/ofgem/riio-ed2-rigs/-/issues/21</t>
  </si>
  <si>
    <t>Enhancement,Mapping Exercise,Reinforcement</t>
  </si>
  <si>
    <t>Update tab name to match BPDTs</t>
  </si>
  <si>
    <t>https://gitlab.com/ofgem/riio-ed2-rigs/-/issues/22</t>
  </si>
  <si>
    <t>Update tab name to match BPDTs, remove column H, add memo item table</t>
  </si>
  <si>
    <t>https://gitlab.com/ofgem/riio-ed2-rigs/-/issues/23</t>
  </si>
  <si>
    <t>Change name. More data and disaggregation (including SCADA) in the BPDT.</t>
  </si>
  <si>
    <t>https://gitlab.com/ofgem/riio-ed2-rigs/-/issues/24</t>
  </si>
  <si>
    <t>Enhancement,Interruptions,Mapping Exercise</t>
  </si>
  <si>
    <t>CV17 - Rising and Lateral Mains (RLMs) - Change no. customer reporting and poss new memo for I&amp;M</t>
  </si>
  <si>
    <t>Change reporting about number of customers (i.e. either number of services per customer or number of unique customers), depending on the DNO. Breakdown Memo item and potentially I&amp;M Costs associated with the RLM.</t>
  </si>
  <si>
    <t>https://gitlab.com/ofgem/riio-ed2-rigs/-/issues/25</t>
  </si>
  <si>
    <t>Cost and Volumes,Enhancement,Mapping Exercise</t>
  </si>
  <si>
    <t>CV18 - Overhead Clearances - Should Lidar Reporting be included in this tab?</t>
  </si>
  <si>
    <t>https://gitlab.com/ofgem/riio-ed2-rigs/-/issues/26</t>
  </si>
  <si>
    <t>Cost and Volumes,Discussion,Enhancement,Gitlab Issues Call 230322,Mapping Exercise</t>
  </si>
  <si>
    <t>Add new template</t>
  </si>
  <si>
    <t>https://gitlab.com/ofgem/riio-ed2-rigs/-/issues/27</t>
  </si>
  <si>
    <t>https://gitlab.com/ofgem/riio-ed2-rigs/-/issues/28</t>
  </si>
  <si>
    <t>CV25 - Moorside - Do we need to keep Moorside split out as a C1 activity</t>
  </si>
  <si>
    <t>ENWL: Specific do we need to create a C1 cost activity and CV sheet? Overwritten Moorside with Shetland in ED2 BPDTs</t>
  </si>
  <si>
    <t>https://gitlab.com/ofgem/riio-ed2-rigs/-/issues/29</t>
  </si>
  <si>
    <t>CV29 - Tree Cutting - Add Lidar Reporting</t>
  </si>
  <si>
    <t>Addition of Lidar reporting_x000D_
_x000D_
Says 'Draft' in row 2 of BPDT</t>
  </si>
  <si>
    <t>https://gitlab.com/ofgem/riio-ed2-rigs/-/issues/30</t>
  </si>
  <si>
    <t>CV36 - Network Innovation Allowance (NIA) - Add CV36a to Templates</t>
  </si>
  <si>
    <t>CV36a does not exist in BPDTs.</t>
  </si>
  <si>
    <t>https://gitlab.com/ofgem/riio-ed2-rigs/-/issues/31</t>
  </si>
  <si>
    <t>C23 - Other Non Activity Based Costs (NABC) - Combine Profit/Loss</t>
  </si>
  <si>
    <t>Combine Profit/Loss on sale of Fixed Assets and Scrap with its types.</t>
  </si>
  <si>
    <t>https://gitlab.com/ofgem/riio-ed2-rigs/-/issues/33</t>
  </si>
  <si>
    <t>V1 - Total Asset Movements -  Add entries to match BPDTs</t>
  </si>
  <si>
    <t>List in the BPDTs includes more entries</t>
  </si>
  <si>
    <t>https://gitlab.com/ofgem/riio-ed2-rigs/-/issues/34</t>
  </si>
  <si>
    <t>V5 - Volume Matrix Templates - Which historical reporting years should we include?</t>
  </si>
  <si>
    <t>Which historical reporting years should we include in the ED2 RIGs?</t>
  </si>
  <si>
    <t>https://gitlab.com/ofgem/riio-ed2-rigs/-/issues/35</t>
  </si>
  <si>
    <t>M7 - Protection Summary - Consolidate BT21CN Values</t>
  </si>
  <si>
    <t>BT21CN values differ between ED1 RIGs and ED2 BPDTs</t>
  </si>
  <si>
    <t>https://gitlab.com/ofgem/riio-ed2-rigs/-/issues/36</t>
  </si>
  <si>
    <t>M8 - Link Boxes - Consolidate Catastrophic Failures</t>
  </si>
  <si>
    <t>Number of catastrophic failures differ between ED1 RIGs and ED2 BPDTs.</t>
  </si>
  <si>
    <t>https://gitlab.com/ofgem/riio-ed2-rigs/-/issues/37</t>
  </si>
  <si>
    <t>M14 - Drivers - Should we capture LCT data in M14 rather than M20?</t>
  </si>
  <si>
    <t>https://gitlab.com/ofgem/riio-ed2-rigs/-/issues/38</t>
  </si>
  <si>
    <t>Tim Mellor</t>
  </si>
  <si>
    <t>mellortj</t>
  </si>
  <si>
    <t>M18 - FTE - Capture Business Support FTEs</t>
  </si>
  <si>
    <t>Capture business support FTE numbers</t>
  </si>
  <si>
    <t>https://gitlab.com/ofgem/riio-ed2-rigs/-/issues/41</t>
  </si>
  <si>
    <t>Cost and Volumes,Discussion,Mapping Exercise,Question</t>
  </si>
  <si>
    <t>M19 - DSO - Align to BPDTs and New Annex</t>
  </si>
  <si>
    <t>Align to new DSO templates in BPDTs and new annex</t>
  </si>
  <si>
    <t>https://gitlab.com/ofgem/riio-ed2-rigs/-/issues/42</t>
  </si>
  <si>
    <t>Emily Bottoni</t>
  </si>
  <si>
    <t>ebenergy</t>
  </si>
  <si>
    <t>Cost and Volumes,DSO,Mapping Exercise</t>
  </si>
  <si>
    <t>CV27 - Severe Weather 1 in 20 - Where should we capture Customer Welfare and Restoration Costs?</t>
  </si>
  <si>
    <t>https://gitlab.com/ofgem/riio-ed2-rigs/-/issues/43</t>
  </si>
  <si>
    <t>Cost and Volumes,Discussion,Mapping Exercise,confirmed</t>
  </si>
  <si>
    <t>a</t>
  </si>
  <si>
    <t>https://gitlab.com/ofgem/riio-ed2-rigs/-/issues/44</t>
  </si>
  <si>
    <t>b</t>
  </si>
  <si>
    <t>https://gitlab.com/ofgem/riio-ed2-rigs/-/issues/45</t>
  </si>
  <si>
    <t>Jake Raises a test issue</t>
  </si>
  <si>
    <t>Jake Raises a test issue (with a description)</t>
  </si>
  <si>
    <t>https://gitlab.com/ofgem/riio-ed2-rigs/-/issues/46</t>
  </si>
  <si>
    <t>c</t>
  </si>
  <si>
    <t>https://gitlab.com/ofgem/riio-ed2-rigs/-/issues/47</t>
  </si>
  <si>
    <t>Connections</t>
  </si>
  <si>
    <t>CV31 - Repairs and Maintenance : Subsea cables</t>
  </si>
  <si>
    <t>Add a line for subsea cables</t>
  </si>
  <si>
    <t>https://gitlab.com/ofgem/riio-ed2-rigs/-/issues/48</t>
  </si>
  <si>
    <t>Cost and Volumes,Enhancement</t>
  </si>
  <si>
    <t>Cost Matrix - OE Adjustment Removal</t>
  </si>
  <si>
    <t>Removal ongoing efficiency from the sheet</t>
  </si>
  <si>
    <t>https://gitlab.com/ofgem/riio-ed2-rigs/-/issues/50</t>
  </si>
  <si>
    <t>Cost and Volumes,Typo</t>
  </si>
  <si>
    <t>C6 - V&amp;T (Non Op) - Could we gather fleet electrification data?</t>
  </si>
  <si>
    <t>Would it be possible to get information on fleet electrification and generator information standardised? How could this information will be presented?</t>
  </si>
  <si>
    <t>https://gitlab.com/ofgem/riio-ed2-rigs/-/issues/54</t>
  </si>
  <si>
    <t>Cost and Volumes,Discussion</t>
  </si>
  <si>
    <t>Changes to CV39 Directly Remunerated Services tab (DRS)</t>
  </si>
  <si>
    <t>I believe the following actions are required on the DRS tab:_x000D_
_x000D_
- [x] Renumber DRS services in CV39 to align with special conditions_x000D_
- [x] Link DRS10 and DRS16 net revenue through to actual totex_x000D_
- [x] Link other DRS categories to PCFM interface tab_x000D_
- [x] Check guidance aligns with renumbering and treatment_x000D_
- [x] Confirm where DRS1 is reported and whether it should be on same tab</t>
  </si>
  <si>
    <t>https://gitlab.com/ofgem/riio-ed2-rigs/-/issues/55</t>
  </si>
  <si>
    <t>Peter Lomas (Ofgem)</t>
  </si>
  <si>
    <t>lomasp</t>
  </si>
  <si>
    <t>Hilary Algert</t>
  </si>
  <si>
    <t>HilaryAlgert</t>
  </si>
  <si>
    <t>Cover - Reporting years and selector</t>
  </si>
  <si>
    <t>Currently we have the BPDT cover; will we be amending to match the RIIO-ED1 RIGs with being able to have a year and DNO selector?_x000D_
_x000D_
In the case we decide to keep with BPDT cover, we'll need to amend the summary on the basis it notes BPDTs and not RIGs</t>
  </si>
  <si>
    <t>https://gitlab.com/ofgem/riio-ed2-rigs/-/issues/56</t>
  </si>
  <si>
    <t>Typo</t>
  </si>
  <si>
    <t>Check Sheet - additional years</t>
  </si>
  <si>
    <t>column D, additional years and categories as per C1 sheets</t>
  </si>
  <si>
    <t>https://gitlab.com/ofgem/riio-ed2-rigs/-/issues/57</t>
  </si>
  <si>
    <t>CV25 - HVP ED2 - would it work to have this as a single sheet?</t>
  </si>
  <si>
    <t>We are considering having the ED2 HVP reporting as a single sheet rather than a sheet for each HVP, to simplify things and reduce the number of sheets in Cost &amp; Volumes. A potential single sheet format has been set up in CV25 - HVP ED2 (similar to Diversions Rail Electrification). Do you have a preferred reporting approach, and do you see any issues with having ED2 HVP reporting in one sheet?</t>
  </si>
  <si>
    <t>https://gitlab.com/ofgem/riio-ed2-rigs/-/issues/64</t>
  </si>
  <si>
    <t>Cost and Volumes,Discussion,Gitlab Issues Call 230322</t>
  </si>
  <si>
    <t>CV5 - Diversions - should 'Conversion of wayleaves...' sub-category be moved into C10 - Wayleaves</t>
  </si>
  <si>
    <t>We are seeking views on moving the sub-category reporting for 'Conversion of wayleaves to easements, easements, injurious affectionâ€™ from CV5 - Diversions into C10 - Wayleaves, on the basis that this category could be seen as more of an indirect cost in nature similar to Wayleave payments reported in C10, rather than involving diversions work capex. To do this, we would move the cost reporting of 'Conversion of wayleaves to easements, easements, injurious affectionâ€™ to C10 but have a memo table in CV5 to capture the cost and volumes data by voltage (as well as the proposed additional new reporting in CV5)._x000D_
Q1. Do you agree that 'Conversion of wayleaves to easements, easements, injurious affectionâ€™ and 'Wayleaves payments' should be housed in the same reporting area, and do you agree that this should be in C10 - Wayleaves (a CAI category)?_x000D_
Q2. Do you see any issues with the implementing the proposed approach?</t>
  </si>
  <si>
    <t>https://gitlab.com/ofgem/riio-ed2-rigs/-/issues/65</t>
  </si>
  <si>
    <t>M9 - Streetworks - review of memo tables required</t>
  </si>
  <si>
    <t>The M9 streetworks memo tables need reviewing. There is a lot of data collected, but it was not able to be used in ED2 cost assessment and it's not clear what purpose they have served through ED1. What data is required in ED2 - this will have to consider what might be useful relative to the reopener. _x000D_
_x000D_
Should the memo tables be retained in ED2, the relationship of this with the Streetworks cost type in C1 should also be considered.</t>
  </si>
  <si>
    <t>https://gitlab.com/ofgem/riio-ed2-rigs/-/issues/66</t>
  </si>
  <si>
    <t>Dawn BRODERICK</t>
  </si>
  <si>
    <t>DBroderick</t>
  </si>
  <si>
    <t>CV35 - Op Training (CAI) - review of data reported</t>
  </si>
  <si>
    <t>CV35 requires a lot of detailed data, eg on training days. How has this data been used through ED1? I don't believe it was used as part of ED2 cost assessment. Could it be streamlined for ED2 RIGs? Can we review the purpose of the data collected.</t>
  </si>
  <si>
    <t>https://gitlab.com/ofgem/riio-ed2-rigs/-/issues/67</t>
  </si>
  <si>
    <t>Cost and Volumes,needs review</t>
  </si>
  <si>
    <t>All C&amp;V tables - DPCR5 data</t>
  </si>
  <si>
    <t>Please could we discuss whether DPCR5 data is required in the ED2 packs. _x000D_
Removing it would help reduce the size of packs and number of tables. _x000D_
DPCR5 data will always be available in the ED1 packs. _x000D_
It wouldn't be practical to restate DPCR5 data for new ED2 reporting requirements. _x000D_
In NGED, we also have a lot of legacy related parties from the start of DPCR5 which could be removed if DPCR5 requirements are removed._x000D_
Could DPCR5 data be removed from the packs.</t>
  </si>
  <si>
    <t>https://gitlab.com/ofgem/riio-ed2-rigs/-/issues/68</t>
  </si>
  <si>
    <t>Mark Hogan</t>
  </si>
  <si>
    <t>MarkHogan</t>
  </si>
  <si>
    <t>CV11/C4/C13 - IT&amp;T reporting and interaction with cyber reporting</t>
  </si>
  <si>
    <t>What separate reporting will be required direct with the Cyber team, including the PCD reports, and how should these interact with the memos included in the listed tables above?</t>
  </si>
  <si>
    <t>https://gitlab.com/ofgem/riio-ed2-rigs/-/issues/69</t>
  </si>
  <si>
    <t>Teresa Romano</t>
  </si>
  <si>
    <t>TeresaRomano</t>
  </si>
  <si>
    <t>Cost and Volumes,Cyber Resilience,IT&amp;T,Question</t>
  </si>
  <si>
    <t>Evaluative PCDs - inclusion in RIGs reporting</t>
  </si>
  <si>
    <t>Para 6.1 of the PCD Reporting Requirements and Methodology Document states that for all PCDs, licensees will be required to submit templates and commentary as part of the RRP. Para 6.3 then describes the high-level detail that will be required to be captured through the reporting templates for evaluative PCDs._x000D_
What is the intention on how this will be captured? Can it be covered as part of the commentary or are any changes foreseen to the excel templates?</t>
  </si>
  <si>
    <t>https://gitlab.com/ofgem/riio-ed2-rigs/-/issues/70</t>
  </si>
  <si>
    <t>Cost and Volumes,Question</t>
  </si>
  <si>
    <t>ENWL: LineSIGHT and DFG - How should we capture these?</t>
  </si>
  <si>
    <t>Should these sit within the Cost and Volumes template?</t>
  </si>
  <si>
    <t>https://gitlab.com/ofgem/riio-ed2-rigs/-/issues/71</t>
  </si>
  <si>
    <t>Thomas Leung</t>
  </si>
  <si>
    <t>TLQoS</t>
  </si>
  <si>
    <t>Discussion,Question</t>
  </si>
  <si>
    <t>DSO - NVt timeline for submission of 2023/24 forecast</t>
  </si>
  <si>
    <t>Do we have clarity on the timeline for submission of the 2023/24 secondary network forecast? In previous sessions end of March has been proposed and this was challenged and July suggested - is there a decision?_x000D_
Linked to this - the joint methodology for unmonitored sites needs defining and agreeing, is there a plan for this work?</t>
  </si>
  <si>
    <t>https://gitlab.com/ofgem/riio-ed2-rigs/-/issues/72</t>
  </si>
  <si>
    <t>Duncan Oliphant</t>
  </si>
  <si>
    <t>duncan.oliphant</t>
  </si>
  <si>
    <t>DSO,Question</t>
  </si>
  <si>
    <t>DSO - CEt definition of curtailed connections</t>
  </si>
  <si>
    <t>As raised previously we have connections that would fall under the current definition of curtailed connections - schemes that have been fitted with ANM solutions, but no data capture etc as they were provided as least cost connection._x000D_
_x000D_
We currently have no way of capturing the data required for table CEt for these legacy connections.</t>
  </si>
  <si>
    <t>https://gitlab.com/ofgem/riio-ed2-rigs/-/issues/73</t>
  </si>
  <si>
    <t>DSO</t>
  </si>
  <si>
    <t>NVt - Restructure layout</t>
  </si>
  <si>
    <t>This table requires a high volume of entries, with different aspects being separated by 1500 rows.  It would make it easier to follow if the structure of the table was changed to utilise more columns._x000D_
_x000D_
The data up to rows 112 is ok as it, but the data from rows 113 should be restructured:_x000D_
- Columns L-M used for forecast utilisation,_x000D_
- Columns R-V for actual utilisation,_x000D_
- Columns x-AB for absolute utilisation,_x000D_
- Columns AD-AH for Utilisation band,_x000D_
- Columns AJ-AN for exclusion flag._x000D_
_x000D_
This structure will also make it easier to extend the number of substation entries</t>
  </si>
  <si>
    <t>https://gitlab.com/ofgem/riio-ed2-rigs/-/issues/74</t>
  </si>
  <si>
    <t>Andrzej Michalowski</t>
  </si>
  <si>
    <t>AndrzejMichalowskiNGED</t>
  </si>
  <si>
    <t>DSO,Suggestion</t>
  </si>
  <si>
    <t>NVt - Units</t>
  </si>
  <si>
    <t>The units shown for forecast utilisation, actual utilisation and absolute percentage error are shown as percentages (%).  But the sample values in the tables are shown as ratios (1.2).  Either correct the units to ratio or change the formatting of the data entry so that it appears as a percentage (i.e. 120%).</t>
  </si>
  <si>
    <t>https://gitlab.com/ofgem/riio-ed2-rigs/-/issues/75</t>
  </si>
  <si>
    <t>DSO,Enhancement</t>
  </si>
  <si>
    <t>CEt - Restructure layout</t>
  </si>
  <si>
    <t>This table requires a high volume of entries for which there are multiple stages of stage, with different aspects being separated by 50 rows. It would make it easier to follow if the structure of the table was changed to utilise more columns._x000D_
_x000D_
The data up to rows 18 is ok as it, but the data from rows 19 should be restructured:_x000D_
_x000D_
* Columns L-M used for total import/export curtailed,_x000D_
* Columns R-V for maximum potential import/export curtailment,_x000D_
_x000D_
This restructure will also make it easier to extend the number of user entries, where licensees have more than 50 curtailable arrangements.</t>
  </si>
  <si>
    <t>https://gitlab.com/ofgem/riio-ed2-rigs/-/issues/76</t>
  </si>
  <si>
    <t>NVt - Guidance on forecast (3.15)</t>
  </si>
  <si>
    <t>There are three issues with the guidance in 3.15:_x000D_
- The guidance needs to make it clear that the forecast is based upon the licensees best view of what the future utilisation will be in the following year.  _x000D_
- It should also make it clear that the first submission of a forecast is required ahead of the deadline for the first submission of the DSO pack.  _x000D_
- Secondary transformers convert HV to LV so there is no option in the second bullet.  They are all HV/LV.  The type of transformer actually relates to whether they are ground mounted transformers (GMT) or pole mounted transformers (PMT)._x000D_
_x000D_
We propose the following changes to 3.15 (additions in bold, deletions in strikethrough)._x000D_
_x000D_
In the tables, licensees must report for each monitored substation:_x000D_
- A unique reference **for each transformer** that must remain unchanged throughout the price control period_x000D_
- The type of transformer, ie ~~HV or LV~~**ground mounted transformers (GMT) or pole mounted transformers (PMT)**_x000D_
- A forecast of ~~the assetâ€™s~~**each transformer's** utilisation for the Regulatory Year ahead, ie **utilisation between 1 April 2024 and** ~~up to~~ 31 March 2025 for the RRP submission at the end of the Regulatory Year ending 31 March 2024, ~~and each 31 March after the RRP submission thereafter~~.  **This forecast information is required to be submitted for the first Regulatory Year of RIIO-ED2 (for utilisation between 1 April 2023 and 31 March 2024) by 31st July 2023.**  **The forecast should be based upon the licensees best view of the utilisation that will arise.**_x000D_
- ~~An~~**The** actual ~~of the assetâ€™s~~**transformer** utilisation, ie **the actual utilisation for the Regulatory Year** up to the 31 March immediately before the annual RRP submission or 31 March 2024 in the case of the first Regulatory Year of RIIO-ED2</t>
  </si>
  <si>
    <t>https://gitlab.com/ofgem/riio-ed2-rigs/-/issues/77</t>
  </si>
  <si>
    <t>DSO RRE 2 - Incompatibility of LTDS and LI data</t>
  </si>
  <si>
    <t>This workbook currently compares forecast demand data from the LTDS with actual demand data provided by the Load Indices RRP submission, to generate a percentage error in the LTDS forecast._x000D_
_x000D_
Load index data in Annex E RIGs considers the season of most onerous loading condition, which could be either winter or summer.  The demand values are different in summer and winter and therefore if the LTDS requirements do not have this requirement there will be a mismatch between the data.  The compatibility of the data needs to be checked._x000D_
_x000D_
Furthermore, the observed network loading (as measured at primary substations) is amended for a variety of factors such as weather correction and latent demand masked by distributed generation.  The adjustments applied in both LTDS and Load indices need to be consistent, in order for the percentage errors calculated in DSO RRE 2 to be meaningful._x000D_
_x000D_
It is important that the data being compared between the LTDS and LI is derived on the same basis.</t>
  </si>
  <si>
    <t>https://gitlab.com/ofgem/riio-ed2-rigs/-/issues/78</t>
  </si>
  <si>
    <t>Zoe Cornish</t>
  </si>
  <si>
    <t>ZoeC1</t>
  </si>
  <si>
    <t>DSO,Discussion</t>
  </si>
  <si>
    <t>DSO RRE 2 - Restructure layout</t>
  </si>
  <si>
    <t>This table requires a high volume of entries for which there are multiple stages of data, with different aspects being separated by 500 rows. It would make it easier to follow if the structure of the table was changed to utilise more columns._x000D_
_x000D_
The data up to rows 18 is ok as it, but the data from rows 19 should be restructured:_x000D_
_x000D_
* Columns L-M used for LTDS forecast demand_x000D_
* Columns R-V used for LI actual maximum demand_x000D_
* Columns X-AB used for Absolute percentage error_x000D_
_x000D_
This restructure will also make it easier to extend the number of user entries, where licensees have more than 500 substations (noting that the LI templates allow up to 1000 entries).</t>
  </si>
  <si>
    <t>https://gitlab.com/ofgem/riio-ed2-rigs/-/issues/79</t>
  </si>
  <si>
    <t>DSO RRE 2 - Units</t>
  </si>
  <si>
    <t>The units shown for absolute percentage error by substation (currently in rows 1031-1530) are shown as percentages (%), but the sample values in the tables are shown as ratios (0.2). Either correct the units (in col F) to ratio or change the formatting of the data entry so that it appears as a percentage (i.e. 20%)._x000D_
_x000D_
This also applies to the calculated cells in J17:N18.</t>
  </si>
  <si>
    <t>https://gitlab.com/ofgem/riio-ed2-rigs/-/issues/80</t>
  </si>
  <si>
    <t>CS&amp;CV Pack - Missing Formula</t>
  </si>
  <si>
    <t>Formula missing in cells O4:O9 on Customer Service pack, tab Communication Channels.</t>
  </si>
  <si>
    <t>https://gitlab.com/ofgem/riio-ed2-rigs/-/issues/81</t>
  </si>
  <si>
    <t>Lucy Miller</t>
  </si>
  <si>
    <t>lomiller</t>
  </si>
  <si>
    <t>Herpreet Bhamra</t>
  </si>
  <si>
    <t>Herpreet</t>
  </si>
  <si>
    <t>Customer Service</t>
  </si>
  <si>
    <t>CV13 - BT21CN - greying out ED2 inputs</t>
  </si>
  <si>
    <t>Projects for BT21CN were generally completed circa 2019 and no costs or activities are expected in RIIO-ED2.  This data now forms a historical reference for completeness of historical costs.  No data input will be required in RIIO-ED2._x000D_
The table already recognises (albeit partially) that data input is not required for RIIO-ED2, by greying out certain cells relating to RIIO-ED2 years._x000D_
However the greying out is incomplete._x000D_
The following cell ranges should also be greyed out._x000D_
- T140:x142_x000D_
- AA140:AA142_x000D_
- AP140:AT141_x000D_
- AW140:AW141_x000D_
- CH140:CL141</t>
  </si>
  <si>
    <t>https://gitlab.com/ofgem/riio-ed2-rigs/-/issues/82</t>
  </si>
  <si>
    <t>M2 - ED2 WSC Schemes - missing dropdown options</t>
  </si>
  <si>
    <t>Column N requires the input of scheme status.  The input cells are formatted as a drop down list linking to a named range call "status", but no options are presented.  Either change the formatting so that it does not link to a list or provide the list options</t>
  </si>
  <si>
    <t>https://gitlab.com/ofgem/riio-ed2-rigs/-/issues/83</t>
  </si>
  <si>
    <t>Rachel Franks</t>
  </si>
  <si>
    <t>rachelfranks</t>
  </si>
  <si>
    <t>M3 - ED1 WSC Schemes - Additional columns required for costs</t>
  </si>
  <si>
    <t>At present the costs per project only allow data entry for regulatory years up to the end of March 2023._x000D_
However, some of the worst served customer projects that have been started in RIIO-ED1 may not be completed by 31 March 2023 and therefore costs would be incurrent in RIIO-ED2._x000D_
These are not RIIO-ED2 projects because the basis of starting the projects is aligned to ED1 definitions and performance improvement expectations.  Any costs incurred on these projects in RIIO-ED2 need to be shown against the projects._x000D_
There is a requirement to insert five additional input columns between the current columns BA and BB for 2024:2028.  An additional Total ED2 columns also needs to included to shows the total ED2 spend per project._x000D_
This will mean that all costs relating to these projects are alongside the performance measures.</t>
  </si>
  <si>
    <t>https://gitlab.com/ofgem/riio-ed2-rigs/-/issues/84</t>
  </si>
  <si>
    <t>M6 - Metal Theft - delete worksheet</t>
  </si>
  <si>
    <t>Table M6 was historically developed to track a specific issue that was being identified towards the end of DPCR5.  This table does not have any specific allowances associated with it in ED2 and has played no part in ED2 cost assessment.  **There is no need for this table and it should be deleted from the pack.**</t>
  </si>
  <si>
    <t>https://gitlab.com/ofgem/riio-ed2-rigs/-/issues/85</t>
  </si>
  <si>
    <t>Cost and Volumes,Discussion,Gitlab Issues Call 230322,confirmed</t>
  </si>
  <si>
    <t>M7 - Protection - Delete worksheet</t>
  </si>
  <si>
    <t>Table M7 was historically developed to provide an overview of protection related costs.  It is a summary table that has served limited purpose.  Many of the activities such as black start and BP21CN will no longer be incurring costs.  This table does not have any specific allowances associated with it in ED2 and has played no part in ED2 cost assessment.  **There is no need for this table and it should be deleted from the pack.**</t>
  </si>
  <si>
    <t>https://gitlab.com/ofgem/riio-ed2-rigs/-/issues/86</t>
  </si>
  <si>
    <t>M8 - Link Boxes - Delete worksheet</t>
  </si>
  <si>
    <t>Table M8 was historically developed to provide a summary of Link Box costs to enable assessment of ED1 uncertainty mechanisms.  There are no such mechanisms in RIIO-ED2 and therefore the table serves no purpose in RIIO-ED2.  This table does not have any specific allowances associated with it in ED2 and has played no part in ED2 cost assessment.  **There is no need for this table and it should be deleted from the pack.**</t>
  </si>
  <si>
    <t>https://gitlab.com/ofgem/riio-ed2-rigs/-/issues/87</t>
  </si>
  <si>
    <t>M26 - Incremental Costs - Delete worksheet</t>
  </si>
  <si>
    <t>Table M26 was used in the RIIO-ED2 BPDT for companies to show where additional costs would be incurred relative to typical activities by that company (for example using larger sized conductors).  This information was used in the business plan submissions to explain higher forecast costs for specific proposals by individual companies.  There was limited work done on the counterfactuals and these may have been different across companies, therefore the comparability of the incremental costs is questionable._x000D_
_x000D_
Whilst this data may have had an input into cost allowance adjustments, it serves no purpose in reporting actual costs._x000D_
_x000D_
Actual costs will be reported against the specific CV activity and the subdivision of those costs into typical costs and incremental costs is fraught with scope for manipulation and distortion.  In order to make any data reported in this table useful and comparable, extensive guidance would be required on what costs could be treated as being typical (the counterfactual) and what elements are incremental.  _x000D_
_x000D_
The fundamental approach to populating costs in the costs and volumes pack is to have all costs reported against the prime investment driver, so all costs should be shown to enable future comparison on total costs for those activities.  There is no need to show incremental costs and deriving them would be arbitrary proportions of costs.  _x000D_
_x000D_
**There is no need for this table and it should be deleted from the pack.**</t>
  </si>
  <si>
    <t>https://gitlab.com/ofgem/riio-ed2-rigs/-/issues/88</t>
  </si>
  <si>
    <t>M30 - Severe Weather - Delete Worksheet</t>
  </si>
  <si>
    <t>Table M30 (M5 in ED1 RIGs) was historically developed to provide an overview of the costs associated with severe weather events to give an insight into whether costs during storms were different to the costs under normal circumstances.  No analysis has even been carried out on this data, it has not featured in any benchmarking and has served limited purpose.  _x000D_
_x000D_
This table does not have any specific allowances associated with it in ED2 and has played no part in ED2 cost assessment.  **There is no need for this table and it should be deleted from the pack.**</t>
  </si>
  <si>
    <t>https://gitlab.com/ofgem/riio-ed2-rigs/-/issues/89</t>
  </si>
  <si>
    <t>T2 - PCFM Totex Inputs Nominal</t>
  </si>
  <si>
    <t>'- HVP â€“ Row84 relating to â€˜Other-explained in commentaryâ€™ is linked into the line relating to â€˜Diversionsâ€™ in tab CV23-HVP ED1._x000D_
_x000D_
-Pensions  - HVP â€“ Row163, same issue as above, link is incorrect.</t>
  </si>
  <si>
    <t>https://gitlab.com/ofgem/riio-ed2-rigs/-/issues/90</t>
  </si>
  <si>
    <t>Paul Duffus</t>
  </si>
  <si>
    <t>PaulDuffus</t>
  </si>
  <si>
    <t>R1  PCDs</t>
  </si>
  <si>
    <t>Baseline Unit Cost of Risk (UCRBL) - The formulae for UCRBL at row 61 do not match the Licence.</t>
  </si>
  <si>
    <t>https://gitlab.com/ofgem/riio-ed2-rigs/-/issues/91</t>
  </si>
  <si>
    <t>R2 Use It Or Lose it Allowances</t>
  </si>
  <si>
    <t>Term VAPTEt at cell E31 should be ð‘‰ð´ð‘ƒð‘¡.</t>
  </si>
  <si>
    <t>https://gitlab.com/ofgem/riio-ed2-rigs/-/issues/92</t>
  </si>
  <si>
    <t>CV40 - Strategic Innovation Fund (SIF) - Can this table be combined with NIC?</t>
  </si>
  <si>
    <t>Do we need a new table for SIF or is it sufficiently close to NIC that we can update that table to include both?</t>
  </si>
  <si>
    <t>https://gitlab.com/ofgem/riio-ed2-rigs/-/issues/93</t>
  </si>
  <si>
    <t>Phil McFarlane</t>
  </si>
  <si>
    <t>philmcf</t>
  </si>
  <si>
    <t>CV36 - NIA - 2023-24</t>
  </si>
  <si>
    <t>Table 3.119 of the Core Methodology states "Allow companies to carry over any unspent NIA funds from the final year of RIIO-ED1 into the first _x000D_
year of RIIO-ED2."_x000D_
_x000D_
Currently column "T" for 2024 in table CV36 is greyed out. Should data entry be allowed in these cells to record carried over RIIO-ED1 spend?</t>
  </si>
  <si>
    <t>https://gitlab.com/ofgem/riio-ed2-rigs/-/issues/94</t>
  </si>
  <si>
    <t>Actual Totex Expenditure values (cells AJ11-AN17) should be connected to the correct cells and years in worksheet I6-RPI in order to convert nominal values into 20-21 prices.</t>
  </si>
  <si>
    <t>https://gitlab.com/ofgem/riio-ed2-rigs/-/issues/95</t>
  </si>
  <si>
    <t>Cells relating to Atypicals Non Sev Weather values, row 208 and below, should be linked to the relevant cells elsewhere in the workbook.</t>
  </si>
  <si>
    <t>https://gitlab.com/ofgem/riio-ed2-rigs/-/issues/96</t>
  </si>
  <si>
    <t>R1 PCDs</t>
  </si>
  <si>
    <t>The formula in the pasted quote for CRITt reads "CRITt = CRITAt - CRITRA"._x000D_
_x000D_
Per SpC3.3.7 the formula for CRITt is "CRITt = CRITBAt - CRIPCDt". This is correctly applied in the workbook; the issue is with the pasted in quotation.</t>
  </si>
  <si>
    <t>https://gitlab.com/ofgem/riio-ed2-rigs/-/issues/97</t>
  </si>
  <si>
    <t>R4 Volume Drivers</t>
  </si>
  <si>
    <t>Should the formulae for Secondary Reinforcement volume driver (SRVDt) at row 18 reflect the cap for SRVDt noted in SpC 3.9.5?</t>
  </si>
  <si>
    <t>https://gitlab.com/ofgem/riio-ed2-rigs/-/issues/98</t>
  </si>
  <si>
    <t>Ben Watts</t>
  </si>
  <si>
    <t>benwatts</t>
  </si>
  <si>
    <t>Should the formulae for Low Voltage Services volume driver (LVSVDt) at row 46 reflect the cap for LVSVDt noted in SpC 3.9.8?</t>
  </si>
  <si>
    <t>https://gitlab.com/ofgem/riio-ed2-rigs/-/issues/99</t>
  </si>
  <si>
    <t>The values for EGRS in cells I69-M69 are all linked to cell $F6$.</t>
  </si>
  <si>
    <t>https://gitlab.com/ofgem/riio-ed2-rigs/-/issues/100</t>
  </si>
  <si>
    <t>Cell E70 states term NZt in relation to the values on row 70._x000D_
_x000D_
Should this instead be CGRSt per SpC 3.8.3?</t>
  </si>
  <si>
    <t>https://gitlab.com/ofgem/riio-ed2-rigs/-/issues/101</t>
  </si>
  <si>
    <t>The formulae quoted and employed for UMTERMt at row 103 is UMTERMt = LREt + SRVDt + LVSDt._x000D_
_x000D_
However per SpC3.12.4 the formula for UMTERMt is ð‘ˆð‘€ð‘‡ð¸ð‘…ð‘€ð‘¡= ð¿ð‘…ð¸ð‘¡+ð‘†ð¼ð‘ð‘‰ð´ð‘¡+ (ð‘†ð‘…ð‘‰ð·ð‘¡âˆ’ð‘†ð‘…ð‘‰ð·ð‘¥)+(ð¿ð‘‰ð‘†ð‘‰ð·ð‘¡âˆ’ð¿ð‘‰ð‘†ð‘‰ð·ð‘¥).</t>
  </si>
  <si>
    <t>https://gitlab.com/ofgem/riio-ed2-rigs/-/issues/102</t>
  </si>
  <si>
    <t>R5 ODI - major connections formula</t>
  </si>
  <si>
    <t>For Major Connections output SpC4.5.4 states:_x000D_
_x000D_
If MCSAStâ‰¥ MCSATt , then ð‘€ð¶ð‘¡=0_x000D_
If MCSASt&lt; MCSATt , then ð‘€ð¶ð‘¡=ð‘šð‘Žð‘¥(âˆ’ð‘€ð¶ð´ð·ð‘¡,((ð‘€ð¶ð‘†ð´ð‘†ð‘¡âˆ’ ð‘€ð¶ð‘†ð´ð‘‡ð‘¡)Ã—ð‘€ð¶ð¼ð‘…ð‘¡))_x000D_
_x000D_
However the formulae for MCt at row 315 only allows for the MCSASt&lt;MCSATt condition. They won't set MCt to zero if MCSASTâ‰¥MCSATt.</t>
  </si>
  <si>
    <t>https://gitlab.com/ofgem/riio-ed2-rigs/-/issues/103</t>
  </si>
  <si>
    <t>R5 ODI - PSR Reach Term</t>
  </si>
  <si>
    <t>There is an error in row 352 relating to 'PSR Reach Term - minimum PSR Reach requirement met'._x000D_
_x000D_
The minimum clause within the formulae is incorrect. It currently reads min(Upperdeadbandâ€¦) when it should be min(MaxRewardâ€¦)._x000D_
_x000D_
Taking cell H352 as an example. The cell currently states:_x000D_
=IF(H345&gt;H347,MIN(**H347**,((H345-H347)*H349)),IF(H345&lt;H346,MAX(-H350,((H345-H346)*H351)),0))_x000D_
_x000D_
It should be:_x000D_
_x000D_
=IF(H345&gt;H347,MIN(**H348**,((H345-H347)*H349)),IF(H345&lt;H346,MAX(-H350,((H345-H346)*H351)),0))_x000D_
_x000D_
Where H347 is PSRTUt_x000D_
and H348 is PSRAUt.</t>
  </si>
  <si>
    <t>https://gitlab.com/ofgem/riio-ed2-rigs/-/issues/104</t>
  </si>
  <si>
    <t>R5 ODI -  VFPt</t>
  </si>
  <si>
    <t>There is an error in row 379 relating to VFPt._x000D_
_x000D_
The minimum clause within the formulae is incorrect. It currently reads min(Upperdeadbandâ€¦) when it should be min(MaxRewardâ€¦)._x000D_
_x000D_
Taking cell H379 as an example. The cell currently states: =IF(H372&gt;H374,MIN(**H374**,((H372-H374)*H376)),IF(H372&lt;H373,MAX(-H377,((H372-H373)*H378)),0))_x000D_
_x000D_
It should be:_x000D_
_x000D_
=IF(H372&gt;H374,MIN(**H375**,((H372-H374)*H376)),IF(H372&lt;H373,MAX(-H377,((H372-H373)*H378)),0))_x000D_
_x000D_
Where H374 is VFPTUt and H375 is VFPAUt.</t>
  </si>
  <si>
    <t>https://gitlab.com/ofgem/riio-ed2-rigs/-/issues/105</t>
  </si>
  <si>
    <t>R5 ODI - VLCTt</t>
  </si>
  <si>
    <t>There is an error in row 404 relating to VLCTt._x000D_
_x000D_
The minimum clause within the formulae is incorrect. It currently reads min(Upperdeadbandâ€¦) when it should be min(MaxRewardâ€¦)._x000D_
_x000D_
Taking cell H404 as an example. The cell currently states: =IF(H397&gt;H399,MIN(**H399**,((H397-H399)*H401)),IF(H397&lt;H398,MAX(-H402,((H397-H398)*H403)),0))_x000D_
_x000D_
It should be:_x000D_
_x000D_
=IF(H397&gt;H399,MIN(**H400**,((H397-H399)*H401)),IF(H397&lt;H398,MAX(-H402,((H397-H398)*H403)),0))_x000D_
_x000D_
Where H399 is VLCTTUt and H400 is VLCTAUt.</t>
  </si>
  <si>
    <t>https://gitlab.com/ofgem/riio-ed2-rigs/-/issues/106</t>
  </si>
  <si>
    <t>CV27 - moving to passthrough costs</t>
  </si>
  <si>
    <t>Given the movement of Severe Weather 1 in20 from ex-ante to passthrough, this table needs to be moved on C1 and potentially linked back in through C22 Passthrough and subsequently to R6 for the passthrough term.</t>
  </si>
  <si>
    <t>https://gitlab.com/ofgem/riio-ed2-rigs/-/issues/107</t>
  </si>
  <si>
    <t>Nick Harnett</t>
  </si>
  <si>
    <t>nharnett</t>
  </si>
  <si>
    <t>Cost and Volumes,Discussion,confirmed</t>
  </si>
  <si>
    <t>R6 PT - Failed Supplier Recovered Costs</t>
  </si>
  <si>
    <t>Failed Supplier Recovered Costs is stated as term SCRt._x000D_
_x000D_
Per SpC6.1.3 the term is SRCt.</t>
  </si>
  <si>
    <t>https://gitlab.com/ofgem/riio-ed2-rigs/-/issues/108</t>
  </si>
  <si>
    <t>R6 PT - total pass-through formula terms</t>
  </si>
  <si>
    <t>The formulae for PTt at row 24 sums all of the terms listed:_x000D_
_x000D_
PTt = LFt + RBt + TBt + SMCt + SMITt + RFt + SLRt + IBDAt + EDEt + SCRt + SECt +HBt _x000D_
_x000D_
_x000D_
_x000D_
However the formula for PTt at SpC6.1.3 is as follows:_x000D_
_x000D_
ð‘ƒð‘‡ð‘¡=ð¿ð¹ð‘¡+ð‘…ðµð‘¡+ð‘‡ðµð‘¡+ð‘†ð‘€ð¶ð‘¡+ð‘†ð‘€ð¼ð‘‡ð‘¡+ð‘…ð¹ð‘¡+ð‘†ð¿ð‘…ð‘¡+ð¼ðµð·ð´ð‘¡+ ð¸ð·ð¸ð‘¡**âˆ’**ð‘†ð‘…ð¶ð‘¡_x000D_
_x000D_
The SRCt term (corrected from SCRt) should be subtracted.</t>
  </si>
  <si>
    <t>https://gitlab.com/ofgem/riio-ed2-rigs/-/issues/109</t>
  </si>
  <si>
    <t>R7 ORA - total ORAt formula</t>
  </si>
  <si>
    <t>The formulae for ORA at row 15 state:_x000D_
_x000D_
ORA = NIA + CNIA + CGSRA + AUM_x000D_
_x000D_
_x000D_
However per SpC5.1.3 the formula for ORAt is as follows:_x000D_
_x000D_
ð‘‚ð‘…ð´ð‘¡ = ð‘ð¼ð´ð‘¡ + ð¶ð‘ð¼ð´ð‘¡ + ð¶ðºð‘†ð‘…ð´ð‘¡ + ð´ð‘ˆð‘€ð‘¡ **+ ð‘ƒð´ð·ð‘¡ + ð‘‡ð‘ƒð´ð·ð‘¡**</t>
  </si>
  <si>
    <t>https://gitlab.com/ofgem/riio-ed2-rigs/-/issues/110</t>
  </si>
  <si>
    <t>_xlfn.single</t>
  </si>
  <si>
    <t>I believe that there is a problem with using different versions of Excel on different machines, causing Excel to introduce formulae that can't be evaluated by some companies._x000D_
_x000D_
If I look in cell A2 of almost any sheet the formula that I see is : "=_xlfn.SINGLE(Name)"_x000D_
_x000D_
The version of Excel that we are using cannot evaluate this calculation so will show an error._x000D_
_x000D_
The formula should just be "=Name"_x000D_
_x000D_
This error occurs 144 times in the draft C&amp;V workbook._x000D_
_x000D_
Similarly if I look in any of the 'C1' sheets I can see the following check in cell 'G38'_x000D_
_x000D_
"=IF(ABS(SUM(G23:G37)-G22)&lt;_xlfn.SINGLE(DecimalPlaces),"OK","ERROR")"_x000D_
_x000D_
This should simply read "=IF(ABS(SUM(G23:G37)-G22)&lt;DecimalPlaces,"OK","ERROR")"_x000D_
_x000D_
This error occurs 5,642 times in this workbook_x000D_
_x000D_
The easiest way to address this is to do a "Find and Replace" for the whole Workbook replacing "_xlfn.SINGLE(Name)" with "Name" and "xlfn.SINGLE(DecimalPlaces)" with "DecimalPlaces"._x000D_
_x000D_
I am interested to know if other DNOs have this problem or if it is just us.</t>
  </si>
  <si>
    <t>https://gitlab.com/ofgem/riio-ed2-rigs/-/issues/111</t>
  </si>
  <si>
    <t>Cost and Volumes,Question,Suggestion</t>
  </si>
  <si>
    <t>C1 â€“ Cost matrix YYYY - Check rows</t>
  </si>
  <si>
    <t>In these sheets the Check rows generally confirm that data from different sources are consistent._x000D_
_x000D_
In the â€œC1 â€“ Cost matrix YYYYâ€ tables the calculation in cell â€œG44â€ reads:_x000D_
_x000D_
=IF(ABS(SUM(G46:G47)-G42)&lt;_xlfn.SINGLE(DecimalPlaces),"OK","ERROR")_x000D_
_x000D_
So is checking if G42 is the sum of G46 and G47._x000D_
_x000D_
The calculation in G46 reads â€œ=G42-G47â€_x000D_
_x000D_
So unless Excel has a problem with simple sums, the calculation in G44 will always be true._x000D_
_x000D_
Similarly, the check in row 63 checks if row 47 is equal to the sum of rows 48 to 62. Because row 47 is calculated by summing rows 48 to 62 this check will always be correct, unless there is a fundamental problem with Excel._x000D_
_x000D_
For each of the sheets â€œC1 â€“ Cost Matrix YYYYâ€ the calculations in rows 44 and 63 can be removed as they serve no purpose.</t>
  </si>
  <si>
    <t>https://gitlab.com/ofgem/riio-ed2-rigs/-/issues/112</t>
  </si>
  <si>
    <t>Definition of  Curtailable  Connection</t>
  </si>
  <si>
    <t>In Annex I 3.22 it references that Licensees must provide a '_unique reference for each user on a Curtailable Connection_'. The capitalisation of Curtailable Connection implies this is a defined term, there is no definition of Curtailable Connection in Annex I or the RIGs Glossary for ED2, is the intention here that the definition is that same definition as in the DCP404 DCUSA change (which would be useful to avoid confusion)? If the intention is to use the same definition as DCP404 then this would mean this reporting requirement only applies to certain sites applying for connection after 1st April 2023. _x000D_
_x000D_
Annex I 3.23 specifies that '_Licensees must report Curtailment, ie any action taken by the licensee to restrict the conditions of a connection_', this implies that all curtailment applied to any site regardless of date of connection. _x000D_
_x000D_
Annex I 3.26 states '_If a user is no longer subject to a Curtailable Connection, it should be excluded from the reporting_' this again references Curtailable Connection with the ambiguity as to what this applies to._x000D_
_x000D_
What is the intention across these terms with regards to the reporting of curtailment at a connection level:_x000D_
1. That every connection subject to any curtailment (regardless of connection date) will have a unique reference and curtailment reported against this curtailment?_x000D_
2. That a unique reference should be given to each connection with curtailment defined under Access SCR, with reporting also provided of curtailment for all other sites (this is my current interpretation of what is currently written)?_x000D_
3. That only connections that are '_Curtailable Connections_' as defined in the DCP404 DCUSA change (aka Access SCR definition) will have curtailment reported as part of the CEt?_x000D_
4. Something else?_x000D_
_x000D_
Please provide further clarification as to which of these is the correct interpretation._x000D_
_x000D_
(Edited 08/03/23 to provide further clarity and reflect conversations with other National Grid colleagues)</t>
  </si>
  <si>
    <t>https://gitlab.com/ofgem/riio-ed2-rigs/-/issues/113</t>
  </si>
  <si>
    <t>Joe Davey</t>
  </si>
  <si>
    <t>jdaveynged</t>
  </si>
  <si>
    <t>Connections,DSO,Question</t>
  </si>
  <si>
    <t>Defintion of hours the user was connected to Distribution System</t>
  </si>
  <si>
    <t>3.25 requires tracking the '_hours the user was connected to Distribution System_'. Is this intended to be between the first energisation and last de-energisation of the user? How should each of the following be considered._x000D_
- Interruption of supply to the user (planned or unplanned)?_x000D_
- Temporary physical disconnection of the assets connecting the user to the wider Distribution System (e.g. for maintenance work)?_x000D_
- Disconnection of the user as a last resort by the DNO due to safety or failure to respond to curtailment instructions?</t>
  </si>
  <si>
    <t>https://gitlab.com/ofgem/riio-ed2-rigs/-/issues/114</t>
  </si>
  <si>
    <t>Alignment of definition of Curtailment with DCP404</t>
  </si>
  <si>
    <t>3.23 states '_Licensees must report Curtailment, ie any action taken by the licensee to restrict the conditions of a connection except where this restriction is caused by:_x000D_
- an Interruption to the customerâ€™s supply; and/or_x000D_
- curtailment as a result of constraints on the transmission network_'_x000D_
_x000D_
This appears to align with the definition of Curtailment in DCP404 (DCUSA changes for Access SCR), is the intention that these two definitions will be identical, albeit with differences between the two as to exactly which curtailment events are to be recorded?_x000D_
_x000D_
Alignment would help remove potential for confusion between the two.</t>
  </si>
  <si>
    <t>https://gitlab.com/ofgem/riio-ed2-rigs/-/issues/115</t>
  </si>
  <si>
    <t>Reporting of total curtailable import / export capacity</t>
  </si>
  <si>
    <t>4.2 requires Licensees to '_Report the number of users and the total curtailable import capacity and/or curtailable export capacity in MW_' for listed types of flexible connection. Currently this reads as just requiring recording of the total volume of curtailable import / export capacity and has no requirements to break down actual curtailment events into these categories. Is this the intention, or will there be a requirement to publish the curtailment events against these categories?_x000D_
_x000D_
Also what should be recorded where a single connection is subject to curtailment from multiple sources?_x000D_
_x000D_
(Edited 08/03/23 to provide further clarity and reflect conversations with other National Grid colleagues)</t>
  </si>
  <si>
    <t>https://gitlab.com/ofgem/riio-ed2-rigs/-/issues/116</t>
  </si>
  <si>
    <t>Third Party ANM systems - do these meet the definition of curtailment?</t>
  </si>
  <si>
    <t>4.2 Third-party ANM connections reporting requirement requires reporting on systems '_which are installed and managed by the customer_'. Please can further details be provided on exactly what is meant by this? If these are schemes implemented behind customers connection points they would not be Active Network Management in the context of the Licensee's network._x000D_
_x000D_
Assuming this is intended to cover systems implemented behind a customers point of connection these schemes would not necessarily in line with the definition of curtailment as being '_any action taken by the licensee to restrict the conditions of a connection_' as they are implemented and controlled by the customer. _x000D_
_x000D_
Depending on the nature of the original applications for network capacity it is possible that the customer has chosen request a connection that is limited to a level lower than its maximum potential import / export and then voluntarily implemented such a solution themselves. In these cases the licensee would not have placed any restrictions on the conditions of the requested connection. In such cases should these schemes be excluded from any reporting of curtailment? _x000D_
_x000D_
(Edited 08/03/23 to provide further clarity and reflect conversations with other National Grid colleagues)</t>
  </si>
  <si>
    <t>https://gitlab.com/ofgem/riio-ed2-rigs/-/issues/117</t>
  </si>
  <si>
    <t>Import / Export limited connections - do these meet the definition of curtailment?</t>
  </si>
  <si>
    <t>4.2 Export limited connections and Import limitation connections reporting requirement requires reporting on where '*userâ€™s installed capacity has a greater export capability than that which has been agreed to be exported onto the distribution system *' and where '_userâ€™s installed capacity has a greater import capability than that which has been agreed to be imported onto the distribution system_'_x000D_
_x000D_
These are not necessarily in line with the definition of curtailment as being '*any action taken by the licensee to restrict the conditions of a connection*'._x000D_
_x000D_
Depending on the nature of the original applications for network capacity it is possible that the customer has chosen to implement such solutions themselves and that the licensee has not requested the implementation of these schemes. _x000D_
_x000D_
For a connection such as a solar farm it could be advantageous for a customer to install a potential maximum generating capacity greater than their permitted export as this would allow them to export their maximum agreed export even when the solar panels are not running at 100% export due to lower solar irradiation._x000D_
_x000D_
For import connections it is also worth considering that unless there were significant disrupting loads connected, which would need to be disclosed, the Licensee may not have visibility of the fact that the total potential volume of load exceeds the agreed import capacity and is managed by the customer to remain within their maximum agreed import._x000D_
_x000D_
In such cases where customer has requested an import / export capacity lower than their theoretical maximum import / export the licensee would not have placed any restrictions on the conditions of the requested connection. In such cases should these schemes be excluded from any reporting of curtailment?_x000D_
_x000D_
(Edited 08/03/23 to provide further clarity and reflect conversations with other National Grid colleagues)</t>
  </si>
  <si>
    <t>https://gitlab.com/ofgem/riio-ed2-rigs/-/issues/118</t>
  </si>
  <si>
    <t>R4 Volume Drivers - Secondary Reinforcement Volume Driver Calculations</t>
  </si>
  <si>
    <t>Rows 16-58 Section for secondary reinforcement volume drivers.  This appears to be a section for calculating the volume driver terms, however we understood that this was the purpose of the volume driver workbook?</t>
  </si>
  <si>
    <t>https://gitlab.com/ofgem/riio-ed2-rigs/-/issues/119</t>
  </si>
  <si>
    <t>Ruth Crascall</t>
  </si>
  <si>
    <t>RuthCrascallNGED</t>
  </si>
  <si>
    <t>Cost and Volumes,Question,Reinforcement</t>
  </si>
  <si>
    <t>CV1 Primary Reinforcement - Reinforcement Deferred</t>
  </si>
  <si>
    <t>Row 319 Reinforcement deferred.  This is a memo line and should be moved to the memo section.  Guidance required on how to complete this section (e.g. total project cost in year, or likely profile)</t>
  </si>
  <si>
    <t>https://gitlab.com/ofgem/riio-ed2-rigs/-/issues/120</t>
  </si>
  <si>
    <t>Cost and Volumes,Reinforcement,Suggestion</t>
  </si>
  <si>
    <t>CV5 Diversions - New memo section</t>
  </si>
  <si>
    <t>Rows 165-185 We are unclear why the additional data on claims received and additional disaggregation of settled claims is required?</t>
  </si>
  <si>
    <t>https://gitlab.com/ofgem/riio-ed2-rigs/-/issues/121</t>
  </si>
  <si>
    <t>CV20 Visual Amenity - Additional Reporting Sections</t>
  </si>
  <si>
    <t>Rows 141 onwards The inclusion of these rows suggests that the Visual Amenity table E1 in the Environment and Innovation Annex will be withdrawn?</t>
  </si>
  <si>
    <t>https://gitlab.com/ofgem/riio-ed2-rigs/-/issues/122</t>
  </si>
  <si>
    <t>Tom Roberts</t>
  </si>
  <si>
    <t>TRoberts41</t>
  </si>
  <si>
    <t>CV22 Environment - New reporting sections</t>
  </si>
  <si>
    <t>Rows 139 onwards The inclusion of these rows suggests that this reporting has moved from table E2 in Annex J.  If they are still required, would it be sensible to move the memo items from table E2 into CV22 also?</t>
  </si>
  <si>
    <t>https://gitlab.com/ofgem/riio-ed2-rigs/-/issues/123</t>
  </si>
  <si>
    <t>CV25 a-e HVP ED2 BT 21CN Rows</t>
  </si>
  <si>
    <t>BT21CN rows Remove rows relating to BT21CN (they have been removed from CV25 summary sheet)</t>
  </si>
  <si>
    <t>https://gitlab.com/ofgem/riio-ed2-rigs/-/issues/124</t>
  </si>
  <si>
    <t>Cost and Volumes,Suggestion</t>
  </si>
  <si>
    <t>M20 LCTs - Guidance and Glossary</t>
  </si>
  <si>
    <t>Review of guidance and glossary definitions required to ensure that data captured is in line with SRVD metrics metrics (e.g. possible specification of data sources)</t>
  </si>
  <si>
    <t>https://gitlab.com/ofgem/riio-ed2-rigs/-/issues/125</t>
  </si>
  <si>
    <t>LRE Volume Driver Workbook</t>
  </si>
  <si>
    <t>Should the volume drivers workbook (or copy of) be included in a RIGs Annex.  Could it be included as memo tables in Annex B?</t>
  </si>
  <si>
    <t>https://gitlab.com/ofgem/riio-ed2-rigs/-/issues/126</t>
  </si>
  <si>
    <t>Cost and Volumes,Question,Reinforcement,Suggestion</t>
  </si>
  <si>
    <t>CV2 Secondary Reinforcement Worksheet: Headings and reporting categories</t>
  </si>
  <si>
    <t>Where relevant headings and reporting categories should use volume driver terminology, e.g. Gross capacity additions instead of Capacity constraint affecting substation</t>
  </si>
  <si>
    <t>https://gitlab.com/ofgem/riio-ed2-rigs/-/issues/127</t>
  </si>
  <si>
    <t>CV2 Secondary Reinforcement Worksheet: Flexibility Volume Driver</t>
  </si>
  <si>
    <t>Increased reporting is required for the flexibility element of the SRVD.  Rather than expand CV2 further, this could be captured on an annex to CV2 (CV2a?)</t>
  </si>
  <si>
    <t>https://gitlab.com/ofgem/riio-ed2-rigs/-/issues/128</t>
  </si>
  <si>
    <t>CV2 Secondary Reinforcement Worksheet: Capacity constraint affecting circuit</t>
  </si>
  <si>
    <t>Reported measure required in rows 149-163 is #; presume this is number of schemes.  Is this required?  The SRVD uses km, not number of schemes.  _x000D_
If required, it would make sense for this to be included as a memo, and the km volume measure promoted to the main part of the table</t>
  </si>
  <si>
    <t>https://gitlab.com/ofgem/riio-ed2-rigs/-/issues/129</t>
  </si>
  <si>
    <t>CV2 Secondary Reinforcement Worksheet: Flexibility - Reinforcement deferred</t>
  </si>
  <si>
    <t>Row 179.  This is a memo item, and should be moved to the memo section of the table._x000D_
If this is required, then suggest summarise from more disaggregated Flexibility reporting required for the SRVD (currently missing from C&amp;V pack)</t>
  </si>
  <si>
    <t>https://gitlab.com/ofgem/riio-ed2-rigs/-/issues/130</t>
  </si>
  <si>
    <t>CV2 Secondary Reinforcement Worksheet: Reactive Service Reinforcement</t>
  </si>
  <si>
    <t>Why is Reactive Service Reinforcement not on table CV2?  It would make sense to have all LVSVD data in a single place.</t>
  </si>
  <si>
    <t>https://gitlab.com/ofgem/riio-ed2-rigs/-/issues/131</t>
  </si>
  <si>
    <t>CV2 Secondary Reinforcement Worksheet: Memo - Capacity constraint affecting circuit</t>
  </si>
  <si>
    <t>Rows 189-205. _x000D_
No requirement to repeat cost section - data will be the same as reported in rows 149-163.</t>
  </si>
  <si>
    <t>https://gitlab.com/ofgem/riio-ed2-rigs/-/issues/132</t>
  </si>
  <si>
    <t>CV2 Secondary Reinforcement Worksheet: SRVD &amp; LVSVD Metrics</t>
  </si>
  <si>
    <t>Increased reporting is required for the SRVD metrics.  Rather than expand CV2 further, this should be captured as an annex to CV2 (CV2a?)</t>
  </si>
  <si>
    <t>https://gitlab.com/ofgem/riio-ed2-rigs/-/issues/133</t>
  </si>
  <si>
    <t>CV2 Secondary Reinforcement Worksheet: Network Utilisation</t>
  </si>
  <si>
    <t>Rows 211-345 _x000D_
Needs revision to ensure aligns with requirements for SRVD. i.e. CV2 currently requires actual and forecast utilisation with intervention, without intervention and for interventions.  SRVD only requires year ahead forecast utilisation for interventions.</t>
  </si>
  <si>
    <t>https://gitlab.com/ofgem/riio-ed2-rigs/-/issues/134</t>
  </si>
  <si>
    <t>CV2 Secondary Reinforcement Worksheet: LV Monitoring</t>
  </si>
  <si>
    <t>Rows 370-404 _x000D_
Suggest this is moved to a separate CV2 annex (CV2a?) (note the VD governance appendix, states that this will not be in CV2)._x000D_
SRVD metric also requires annual electricity consumption growth, CV2 currently only includes peak demand growth._x000D_
Can this be combined with the reporting required for DSO incentive to prevent associated data being reported in more than one place?</t>
  </si>
  <si>
    <t>https://gitlab.com/ofgem/riio-ed2-rigs/-/issues/135</t>
  </si>
  <si>
    <t>CV2 Secondary Reinforcement Worksheet: Proactive Service Reinforcement</t>
  </si>
  <si>
    <t>Rows 365-367 _x000D_
Unclear why this section is here - presumably to capture costs that were not included in CV2 during ED1 (but then why are columns for 2024 and 2025 to be populated?).  _x000D_
Needs an explanatory heading or to be removed completely, as appears to be a repeat of rows 181-187.</t>
  </si>
  <si>
    <t>https://gitlab.com/ofgem/riio-ed2-rigs/-/issues/136</t>
  </si>
  <si>
    <t>CV2 Secondary Reinforcement RIGs</t>
  </si>
  <si>
    <t>Expansion to the RIGs is required for the following reporting areas:_x000D_
_x000D_
- Capacity constraint affecting substation/Capacity Additions_x000D_
- Transformer Utilisation_x000D_
- Flexibility reporting_x000D_
- LVSVD_x000D_
- SRVD Metrics_x000D_
_x000D_
Note that the RIGs already contain guidance for some of these areas (e.g. capacity constraints, transformer utilisation), however this guidance is incorrect and incomplete given data requirements for the volume drivers.</t>
  </si>
  <si>
    <t>https://gitlab.com/ofgem/riio-ed2-rigs/-/issues/137</t>
  </si>
  <si>
    <t>Cost and Volumes,Reinforcement</t>
  </si>
  <si>
    <t>Glossary amendments for CV2</t>
  </si>
  <si>
    <t>A full review of the glossary definitions for the terms used on CV2 is required to ensure that the glossary definitions reflect the changed reporting requirements.  As an initial step, we have identified that the following definitions are required (note this includes terminology in the volume driver workbook currently missing from CV2):_x000D_
_x000D_
- Transformer Utilisation_x000D_
- Capacity constraint affecting substation/Capacity Additions_x000D_
- LV Service_x000D_
- LV Service Reinforcement Asset Additions_x000D_
- Reactive Service/Switchgear Reinforcement_x000D_
- Proactive Service/Switchgear Reinforcement_x000D_
- Unlooped properties_x000D_
- Transformer capacity deferred (gross, counterfactual)_x000D_
- Circuit length deferred (counterfactual)_x000D_
- Year ahead forecast (PMT/GMT) utilisation (existing assets)_x000D_
- Utilisation Band_x000D_
- Utilisation Band (existing asset forecast)_x000D_
- Year ahead forecast (PMT/GMT) utilisation_x000D_
- LV monitored peak demand growth_x000D_
- LV monitored annual electricity consumption growth_x000D_
- Growth band_x000D_
- Monitored sites with sufficient data but bad data / nil return_x000D_
- Monitored sites with insufficient data_x000D_
- Reinforcement deferred</t>
  </si>
  <si>
    <t>https://gitlab.com/ofgem/riio-ed2-rigs/-/issues/138</t>
  </si>
  <si>
    <t>Cost and Volumes,Glossary,Reinforcement</t>
  </si>
  <si>
    <t>I6 - RPI - Index Adjustment needs updating</t>
  </si>
  <si>
    <t>Index Adjustment needs updating</t>
  </si>
  <si>
    <t>https://gitlab.com/ofgem/riio-ed2-rigs/-/issues/139</t>
  </si>
  <si>
    <t>Penny Harandy</t>
  </si>
  <si>
    <t>harandyp</t>
  </si>
  <si>
    <t>Glossary amendments required to reflect updated references and numbering of DRSs</t>
  </si>
  <si>
    <t>Glossary amendments are required to reflect updated numbering and DRS categories for DRS 4 - 16 in RIIO-ED2, and references to Appendix 1 of CRC 5C (Directly Remunerated Services) should be replaced with references to Appendix 1 of Special Condition 9.7 Directly Remunerated Services</t>
  </si>
  <si>
    <t>https://gitlab.com/ofgem/riio-ed2-rigs/-/issues/140</t>
  </si>
  <si>
    <t>Katherine Bartlam</t>
  </si>
  <si>
    <t>KBartlam</t>
  </si>
  <si>
    <t>Enhancement,Glossary</t>
  </si>
  <si>
    <t>Glossary - Definition of Price Control Financial Model (PCFM) requires updating</t>
  </si>
  <si>
    <t>The current definition of Price Control Financial Model (PCFM) is: _x000D_
_x000D_
"The financial model which derives the incremental changes to base revenue (MOD) during the RIIO price control period."_x000D_
_x000D_
The RIIO-ED2 PCFM will no longer calculate a MOD value therefore this definition is no longer correct. Proposed updated wording: _x000D_
_x000D_
"The financial model which is used to determine the value of Allowed Revenue during the RIIO-ED2 price control period."</t>
  </si>
  <si>
    <t>https://gitlab.com/ofgem/riio-ed2-rigs/-/issues/141</t>
  </si>
  <si>
    <t>Glossary,Suggestion,confirmed</t>
  </si>
  <si>
    <t>Glossary - definition of RIIO-ED1 Business Plan requires updating</t>
  </si>
  <si>
    <t>It is unclear whether this definition continues to be required, but if it is then the current definition,_x000D_
 _x000D_
"Has the meaning given in Standard Condition 1 of the electricity distribution licence."_x000D_
_x000D_
will no longer be valid when the RIIO-ED2 licence takes effect, as this term is not defined in Standard Condition 1 of the RIIO-ED2 licence.</t>
  </si>
  <si>
    <t>https://gitlab.com/ofgem/riio-ed2-rigs/-/issues/142</t>
  </si>
  <si>
    <t>Discussion,Glossary,confirmed</t>
  </si>
  <si>
    <t>Glossary - general: review required to update for RIIO-ED2</t>
  </si>
  <si>
    <t>A general review of the Glossary is required to update references to refer to RIIO-ED2, rather than RIIO-ED1  and, where appropriate, update associated references to licence terms etc. _x000D_
_x000D_
For example, the definition of Totex Incentive Mechanism (TIM) currently states: _x000D_
"...Each DNO will have a fixed efficiency incentive rate for the duration of RIIO-ED1.",_x000D_
and the Worst Served Customers (WSC) definition states: _x000D_
"There are two definitions that will apply during RIIO-ED1:..."_x000D_
_x000D_
References such as this require updating.</t>
  </si>
  <si>
    <t>https://gitlab.com/ofgem/riio-ed2-rigs/-/issues/143</t>
  </si>
  <si>
    <t>Enhancement,Glossary,confirmed</t>
  </si>
  <si>
    <t>R tables and SelectedInputs table - colour coding does not align with Cover sheet</t>
  </si>
  <si>
    <t>The colour coding in the new "R" tables and the SelectedInputs sheet in the Cost and Volumes pack does not align with the key on the Cover sheet, making it difficult to understand Ofgem's intended operation of these tables, especially as formulae and links with other sheets do not appear to have been created for all entries. Either the key in rows 64:75 of the Cover sheet should be updated if there are additional categories for cells, or the shading in the new "R" tables and the SelectedInputs sheet should be aligned with elsewhere in the pack, so the intended function of the rows is clear.</t>
  </si>
  <si>
    <t>https://gitlab.com/ofgem/riio-ed2-rigs/-/issues/144</t>
  </si>
  <si>
    <t>R9 Tax pools - can values be entered directly in the PCFM?</t>
  </si>
  <si>
    <t>Table R9 Tax pools links through to the PCFM interface worksheet, which then gets copied into the PCFM. However, unless values are being updated, they would be copied from the PCFM to populate table R9. _x000D_
_x000D_
It is unclear why this table is required to be included in the Cost and Volumes pack â€“ values are already in the PCFM and any updates could also simply be input directly into the PCFM by overwriting existing data (variable values).  No calculations are happening in the C&amp;V pack for these so this would avoid unnecessary duplication/copying over of data.</t>
  </si>
  <si>
    <t>https://gitlab.com/ofgem/riio-ed2-rigs/-/issues/145</t>
  </si>
  <si>
    <t>PCFM Interface - Variant allowances should be linked</t>
  </si>
  <si>
    <t>In the PCFM Interface worksheet, Variant allowances in rows 12-48 should be linked through to values or calculations elsewhere in the pack. The comment in cell N12 states "In the GD pack, these allowances either link to a PCD or a re-opener sheet" - there are sheets R1 PCDs, R2 Use It Or Lose it Allowances and R3 Re-openers in the pack and it seems the Variant allowances rows in the PCFM Interface sheet should link through to these detailed sheets.</t>
  </si>
  <si>
    <t>https://gitlab.com/ofgem/riio-ed2-rigs/-/issues/146</t>
  </si>
  <si>
    <t>PCFM Interface - Actual Totex should be linked</t>
  </si>
  <si>
    <t>In the PCFM Interface worksheet, RIIO-2 Actual expenditure: capitalisation rate allocation 1 and RIIO-2 Actual expenditure: capitalisation rate allocation 2 in rows 52-68 should be linked through to values or calculations elsewhere in the pack. The comment in cell N53 and N62 states "&lt;- These should link through to a totex summary sheet, eg the "I1 - PCFM Inputs" sheet". Worksheet T1 - PCFM Totex Inputs 20-21 in the pack calculates total Totex but does not split values between capitalisation rate categories so it appears an enhancement is required to worksheet T1 - PCFM Totex Inputs 20-21 to derive this information - see related issue.</t>
  </si>
  <si>
    <t>https://gitlab.com/ofgem/riio-ed2-rigs/-/issues/147</t>
  </si>
  <si>
    <t>T2 - PCFM Totex Inputs Nominal and T1 - PCFM Totex Inputs 20-21 should split values between capitalisation rates</t>
  </si>
  <si>
    <t>As highlighted in issue #147 , rows 52-68 of the PCFM Interface worksheet should link through to a totex summary sheet.  Worksheet T1 - PCFM Totex Inputs 20-21 in the pack calculates total Totex but does not split values between capitalisation rate categories, as required for the PCFM Interface worksheet, so it appears an enhancement is required to worksheet T1 - PCFM Totex Inputs 20-21 and worksheet T2 - PCFM Totex Inputs Nominal to calculate this information. The most straightforward approach would appear to be to collect this information in nominal prices on T2 and then simply convert it to 2020/21 prices in T1.</t>
  </si>
  <si>
    <t>https://gitlab.com/ofgem/riio-ed2-rigs/-/issues/148</t>
  </si>
  <si>
    <t>R3 Re-openers</t>
  </si>
  <si>
    <t>This worksheet currently lists Cyber Resilience (OT and IT) re-opener.  These should be removed as they are PCDs (on R1 tab).</t>
  </si>
  <si>
    <t>https://gitlab.com/ofgem/riio-ed2-rigs/-/issues/149</t>
  </si>
  <si>
    <t>Dave Ball</t>
  </si>
  <si>
    <t>DBENWL</t>
  </si>
  <si>
    <t>R6 PT actual values should be linked through from the rest of the pack</t>
  </si>
  <si>
    <t>Values for actual years in table R6 should be linked in from values input in the rest of the pack. Most pass through terms are currently reported in nominal prices in worksheet C22 - Pass-through, with the exception of Pension Scheme Established Deficit Repair expenditure, which is currently reported in C23 - Other NABC, and Failed Supplier Recovered Costs, which are not currently captured in the pack. _x000D_
_x000D_
Reporting of Pension Scheme Established Deficit Repair expenditure and Failed Supplier Recovered Costs should be moved/captured in worksheet C22 - Pass through for RIIO-ED2 years before being linked through to R6. Pension Scheme Established Deficit Repair expenditure should therefore be greyed out in C23 NABC for RIIO-ED2 years, but it will need to remain for RIIO-ED1 years._x000D_
_x000D_
Actual values will then need to be converted to 2020/21 prices when brought into R6 PT. _x000D_
_x000D_
The ED2 Financial Handbook also states: _x000D_
"The licensee must forecast PCFM Variable Values in accordance with the requirements of this handbook, the RIGs and PCFM Guidance. These updates can apply to all Regulatory Years."_x000D_
_x000D_
Forecast amounts for Pass through costs are therefore also required. In the absence of the PCFM and RIGs guidance, it is unclear whether these are required to be input in the Cost and Volumes pack, so data for the 5 RIIO-ED2 years can be copied over as a block, or entered directly into the PCFM. It would appear sensible to include the forecast values in R6, in which case an Actual/Forecast heading, depending on the year, at the top of each column is required, and links to the rest of the pack should only be included where actual values are available, with free entry cells for forecast years._x000D_
_x000D_
Consideration should then be given to how values for actual and forecast Pass through costs in R6 PT interact with values included in worksheet T3 - Forecasts C1</t>
  </si>
  <si>
    <t>https://gitlab.com/ofgem/riio-ed2-rigs/-/issues/150</t>
  </si>
  <si>
    <t>PCFM Interface - Pass through costs should be linked</t>
  </si>
  <si>
    <t>In the PCFM Interface worksheet, Pass-through costs in rows 72- 83 should be linked through to values or calculations elsewhere in the pack. The comment in cell N53 and N62 states "&lt;- These should link through to a Pass-through summary sheet, containing all the PT licence algebra and relevant interlinkages elsewhere". Worksheet R6 PT contains the pass through information so the PCFM interface should link into this worksheet - see related issue #150.</t>
  </si>
  <si>
    <t>https://gitlab.com/ofgem/riio-ed2-rigs/-/issues/151</t>
  </si>
  <si>
    <t>DSORP - FDt - Inconsistent treatment of capacity released by technique</t>
  </si>
  <si>
    <t>Conventional reinforcement, when complete, will release capacity to the network as an enduring solution._x000D_
Flexibility, when in contract, will defer the counterfactual conventional reinforcement capacity for the duration of the contract._x000D_
_x000D_
The two different treatments will lead to distortions in the metric._x000D_
_x000D_
The flexibility reporting workbooks have the flexibility contracts reported on a per year basis. It would be more sensible to consider the data on a "capacity deferred/released in year" basis for the metric ratios. _x000D_
This is also how the secondary reinforcement flexibility volume driver will adjust allowances.</t>
  </si>
  <si>
    <t>https://gitlab.com/ofgem/riio-ed2-rigs/-/issues/152</t>
  </si>
  <si>
    <t>Ben Godfrey</t>
  </si>
  <si>
    <t>NGEDBenGodfrey</t>
  </si>
  <si>
    <t>DSO,Reinforcement,Suggestion</t>
  </si>
  <si>
    <t>The calculation areas for TIM neutrality on visual amenity and worst served customers appear to be duplicated on the R2 worksheet.</t>
  </si>
  <si>
    <t>https://gitlab.com/ofgem/riio-ed2-rigs/-/issues/153</t>
  </si>
  <si>
    <t>T1 / T2</t>
  </si>
  <si>
    <t>References to RIIO1 terms will need updating.</t>
  </si>
  <si>
    <t>https://gitlab.com/ofgem/riio-ed2-rigs/-/issues/154</t>
  </si>
  <si>
    <t>DSO pack - Revenue Link table / C&amp;V R5 ODI</t>
  </si>
  <si>
    <t>The DSO Revenue Link table in the DSO pack needs to be aligned to the requirements to table R5 ODI in the Costs and Volumes pack. The suggestion would be that this Revenue Link table should mirror the required inputs in table R5. _x000D_
_x000D_
The reference to the Revenue Reporting Pack should be deleted - this no longer exists in ED2 RIGs and will be table R5 instead._x000D_
_x000D_
Additional columns should be added to show each year of ED2.</t>
  </si>
  <si>
    <t>https://gitlab.com/ofgem/riio-ed2-rigs/-/issues/155</t>
  </si>
  <si>
    <t>Cost and Volumes,DSO</t>
  </si>
  <si>
    <t>M16 &amp; M17 in ED1 C&amp;V / T3 in ED2 C&amp;V</t>
  </si>
  <si>
    <t>It appears that T3 has replaced table M16 in the ED1 C7V pack. Will table M17 also be replicated, this could become table T4?_x000D_
_x000D_
It will also need to be considered where forecast information is input or required elsewhere in the C&amp;V packs, particularly those tables at the front of the C&amp;V pack, and how they interact with T3 (and the old M17 if this is retained)?</t>
  </si>
  <si>
    <t>https://gitlab.com/ofgem/riio-ed2-rigs/-/issues/156</t>
  </si>
  <si>
    <t>M4 - Vulnerability deliverables</t>
  </si>
  <si>
    <t>Please can Ofgem provide further detail on the purpose of this table. This wasn't previously required in the ED1 RIGs, although it was a table in the ED2 BPDT. We're not clear on how this was used in ED2 assessment and then also how this table will be used going forward in ED2. The purpose of the reporting should then also be factored into the guidance document for future reference.</t>
  </si>
  <si>
    <t>https://gitlab.com/ofgem/riio-ed2-rigs/-/issues/157</t>
  </si>
  <si>
    <t>M5 - Connections Strategy Deliverables</t>
  </si>
  <si>
    <t>Please can Ofgem provide further detail on the purpose of this table. This wasn't previously required in the ED1 RIGs, although it was a table in the ED2 BPDT. We're not clear on how this was used in ED2 assessment and then also how this table will be used going forward in ED2. The purpose of the reporting should then also be factored into the guidance document for future reference._x000D_
_x000D_
If the table is retained, the reference in cell B15 to the BPDTs should be amended to reference C&amp;V pack</t>
  </si>
  <si>
    <t>https://gitlab.com/ofgem/riio-ed2-rigs/-/issues/158</t>
  </si>
  <si>
    <t>Cost and Volumes,Discussion,Question,confirmed</t>
  </si>
  <si>
    <t>NVt - Forecast and Actual Utilisation</t>
  </si>
  <si>
    <t>![image](/uploads/c90b249f106715b4d7a22ee6076060e8/image.png)_x000D_
_x000D_
DNOs should be planning the network in accordance with demand security considerations outlined in Engineering Recommendation P2. The network should have sufficient circuit capacity (which includes capacity provided by transformers) to meet group demand - see definition above._x000D_
_x000D_
For the purposes of reporting forecast utilisation, this should be considering the Group Demand, as networks exceeding 100% should be reinforced to continue providing the recommended level of security._x000D_
In the proposed NVt, the MAPE is calculated from the previous year's forecast being compared against the actual measured demand. This will result in the Group Demand (forecast) being compared to the Measured Demand (actual) and the difference will not just be measuring demand accuracy using a MAPE measure, but will also be including the lack of assessment of Latent Demand._x000D_
_x000D_
![image](/uploads/d646f14481cde71eab177563d8f064c8/image.png)_x000D_
_x000D_
To rectify this, the measured demand from substations need to be adjusted for additional latent demand or cold load pick up. Examples of this adjustment being used in load forecasting can be seen in Reinforcement Load Index tables (columns O to R). These need to be replicated in NVt tab.</t>
  </si>
  <si>
    <t>https://gitlab.com/ofgem/riio-ed2-rigs/-/issues/159</t>
  </si>
  <si>
    <t>NVt - sites template question</t>
  </si>
  <si>
    <t>For the monitored sites, the template is fixed at 1500 units. Is this the expected sample size for this metric?_x000D_
What would the process be for changing the monitoring sites through the period - i.e. reinforcement or connections related activity upgrades the site or changes the asset type from PMT to GMT?</t>
  </si>
  <si>
    <t>https://gitlab.com/ofgem/riio-ed2-rigs/-/issues/160</t>
  </si>
  <si>
    <t>FDt - metric calculation</t>
  </si>
  <si>
    <t>Final calculation of the metric in cells L17:P17 is Di/Ri whereas in the DSO incentive governance doc it is defined as Di/(Di+Ri)_x000D_
_x000D_
![image](/uploads/3ea7fef84986f50bb469574d3101d3a7/image.png)</t>
  </si>
  <si>
    <t>https://gitlab.com/ofgem/riio-ed2-rigs/-/issues/161</t>
  </si>
  <si>
    <t>Clarification of Supply Interruptions and Curtailment recording examples</t>
  </si>
  <si>
    <t>In Annex I 3.23 curtailment is defined as '_any action taken by the licensee to restrict the conditions of a connection except where this restriction is caused by:_x000D_
- an Interruption to the customerâ€™s supply; and/or_x000D_
- curtailment as a result of constraints on the transmission network_'_x000D_
_x000D_
For the avoidance of doubt would an interruption still be excluded from counting as curtailment if the clock was stopped on the IIS interruption of supply?_x000D_
_x000D_
Also what should be recorded if a customer is instructed to curtail but fails to enact the required curtailment leading the DNO having to interrupt the supply to the site in order to prevent further System integrity issues?</t>
  </si>
  <si>
    <t>https://gitlab.com/ofgem/riio-ed2-rigs/-/issues/162</t>
  </si>
  <si>
    <t>M2 &amp; M3 WSC/Worst Served Customers</t>
  </si>
  <si>
    <t>A small selection of edits required to the WSC tabs:_x000D_
_x000D_
M2 _x000D_
â€¢	G16/H21 should refer to 31 March as per WSC governance doc_x000D_
â€¢	Scheme Reference Number should be licensee specified as per WSC governance doc_x000D_
â€¢	All of tab â€“ use of "scheme" vs "project" â€“ WSC governance doc uses project_x000D_
â€¢	Scheme status â€“ unable to check content of pick list but should be planning delivery completed as per Andrzej's observation_x000D_
â€¢	Widen columns which are narrative to make it easier for reading_x000D_
_x000D_
M3_x000D_
â€¢	Why do we need 2027 and 2028 for network performance reporting?_x000D_
_x000D_
Transition schemes_x000D_
â€¢	For a scheme which is in delivery as of the end of ED1 and still qualifies as WSC at the start of ED2, we believe that the costs for Y8 of ED1 should be in M3 but the ongoing reporting should be in M2 as these will in effect become an ED2 WSC schemes</t>
  </si>
  <si>
    <t>https://gitlab.com/ofgem/riio-ed2-rigs/-/issues/163</t>
  </si>
  <si>
    <t>Paul Measday</t>
  </si>
  <si>
    <t>pmeasday</t>
  </si>
  <si>
    <t>Cost and Volumes,Discussion,Question</t>
  </si>
  <si>
    <t>FDt - Flexibility Reinforcement Deferral Outturn Performance Metric</t>
  </si>
  <si>
    <t>3.3 - please clarify what an Innovative Solution is, as this will necessarily exclude flexibility.  Perhaps might better to define as "asset based solutions" and the alternative flexible options as "operational solutions" (i.e. measures that lead to short term changes in use of network)</t>
  </si>
  <si>
    <t>https://gitlab.com/ofgem/riio-ed2-rigs/-/issues/164</t>
  </si>
  <si>
    <t>E Lian Diong</t>
  </si>
  <si>
    <t>eldiong</t>
  </si>
  <si>
    <t>NVt - Secondary Network Visibility Outturn Performance Metric</t>
  </si>
  <si>
    <t>3.14 - the 'firm' capacity of a secondary transformer is almost always 0 MVA, do you mean 'system intact' (i.. n-0)_x000D_
_x000D_
3.20 - what is meant by the requirement for a joint method statement that measures "consistently," given that the requirement under 3.18 is to use advanced analytics, which are inevitably unique to each DNO Group</t>
  </si>
  <si>
    <t>https://gitlab.com/ofgem/riio-ed2-rigs/-/issues/165</t>
  </si>
  <si>
    <t>CEt - Curtailment Efficiency Outturn Performance Metric</t>
  </si>
  <si>
    <t>3.22 - what is meant by a curtailable connection - this could potentially apply to all customers with site specific connection agreements (c. 40,000 in SSEN) and also to domestic and micro business customers included within a load managed area (LMA) who do not have specific connection agreements. _x000D_
_x000D_
3.23 - presumably this should also exclude sites where customer have elected to take early connection ahead of reinforcement having been completed?  Otherwise this positive action taken by DNOs would result in a negative impact on an effeciency metric._x000D_
_x000D_
3.24 - these definitions reflect the new limited curtailment products as enabled via DCP404.  This assumes all instructions are explicit and based on temporary reductions in MIC/MEC.  Depending on the scope of 'curtailable connection' (see above) these could also include alternative types of instruction, i.e. a relative change in import/or export power, a variation in reactive power, a change in energy usage, or the time-limited restriction of a type of energy use i.e. heating/hot water where the capacity is not defined.  The defined formula will not work in these cases and/or monitoring and measurements systems might not be available either.  We would recommend that Curatable Connections are defined as those as offered under DCUSA Schedule 2D._x000D_
_x000D_
The DSO Incentive Governance v1.0 document is similarly unclear since it defines curtailment as "any action taken by the licensee to restrict the conditions of a connection" whereas curtailment is a condition of connection._x000D_
_x000D_
The formula in the RIGS is different from the DSO Incentive Governance v1.0 - in the former, the numerator and denominator are individually summed before being devided - whereas, in the latter, the devision is done first before being summed as a whole.</t>
  </si>
  <si>
    <t>https://gitlab.com/ofgem/riio-ed2-rigs/-/issues/166</t>
  </si>
  <si>
    <t>RRE 1 - Flexible Connections</t>
  </si>
  <si>
    <t>As with CEt - specific guidance needed on the scope of a 'flexible' connection.  Note: the spreadsheet refers to a 'curtailable' connection are these terms being used interchangeably_x000D_
_x000D_
What is meant by curtailable import/export capacity - is this the same as the term of the similar name in DCUSA Schedule 2D.  How should this be applied to the other connection types listed.</t>
  </si>
  <si>
    <t>https://gitlab.com/ofgem/riio-ed2-rigs/-/issues/167</t>
  </si>
  <si>
    <t>DSO,Question,Suggestion</t>
  </si>
  <si>
    <t>RRE 4 - Network Options Assessment outcomes</t>
  </si>
  <si>
    <t>Is this the count of assessments drawn from the year they are analysed or the year that they refer? _x000D_
_x000D_
Presumably, an assessment should be counted each time a scheme is analysed or reappraised?</t>
  </si>
  <si>
    <t>https://gitlab.com/ofgem/riio-ed2-rigs/-/issues/168</t>
  </si>
  <si>
    <t>reinforcement load index reporting pack - new column needs defined in guidance</t>
  </si>
  <si>
    <t>'Capacity committed through Connection Agreements not utilised in year' â€“ this column Q is new on TABS 'LI - SUBSTATION GROUPS 2024 - 2028' and TABS 'LI - SUBSTATIONS 2024 - 2028', needs to be defined in the guidance.</t>
  </si>
  <si>
    <t>https://gitlab.com/ofgem/riio-ed2-rigs/-/issues/169</t>
  </si>
  <si>
    <t>j_struthers</t>
  </si>
  <si>
    <t>Reinforcement</t>
  </si>
  <si>
    <t>reinforcement_load_index_li_reporting_pack_v0 - incorrect formula in LI Tracker - Substations tab</t>
  </si>
  <si>
    <t>1. Error in â€˜LI Tracker â€“ Substationsâ€™ tab columns AL through AP 'RIIO-ED2 Expenditure' â€“ we think this should account for both Conventional and Innovation expenditure. Currently it has an incorrect formula:_x000D_
â€¢ Formula checks value of column AE (Conventional) and if not zero, uses value in column AI (Innovation), or if zero uses "-"_x000D_
2. on the same tab, this also appies to the formula contained in: _x000D_
- columns AQ through AU 'Change in firm capacity resulting from intervention'_x000D_
- and columns AV through AZ 'Change in maximum demand resulting from intervention'</t>
  </si>
  <si>
    <t>https://gitlab.com/ofgem/riio-ed2-rigs/-/issues/170</t>
  </si>
  <si>
    <t>Formula Error,Reinforcement</t>
  </si>
  <si>
    <t>C15 - Atypicals</t>
  </si>
  <si>
    <t>The current C15 tables are structured as separate tables for each year and are clunky to complete. There is data requested on the table, especially around provisions ('table A' in C15), where it is not clear where and how it is used. _x000D_
_x000D_
A new version could be developed, which is more aligned to other 'C' tables, which can provide the data needed for C1 and then the PCFM cost type splits, and removes the need for distinguishing between provisions and cash. I have attached a simple strawman for initial consideration. [C15_strawman.xlsx](/uploads/4c36562f777f77f8a27ee9a0e10e7dcf/C15_strawman.xlsx)</t>
  </si>
  <si>
    <t>https://gitlab.com/ofgem/riio-ed2-rigs/-/issues/171</t>
  </si>
  <si>
    <t>Cost and Volumes,Discussion,Suggestion</t>
  </si>
  <si>
    <t>reinforcement_load_index_li_reporting_pack_v0 - incorrect formula in LI Tracker - Substations Groups tab</t>
  </si>
  <si>
    <t>1. Error in â€˜LI Tracker â€“ Substations Groupsâ€™ tab columns AL through AP 'RIIO-ED2 Expenditure' â€“ we think this should account for both Conventional and Innovation expenditure. Currently it has an incorrect formula:_x000D_
â€¢ Formula checks value of column AE (Conventional) and if not zero, uses value in column AI (Innovation), or if zero uses "-"_x000D_
2. on the same tab, this also appies to the formula contained in: _x000D_
- columns AQ through AU 'Change in firm capacity resulting from intervention'_x000D_
- and columns AV through AZ 'Change in maximum demand resulting from intervention'</t>
  </si>
  <si>
    <t>https://gitlab.com/ofgem/riio-ed2-rigs/-/issues/172</t>
  </si>
  <si>
    <t>reinforcement_load_index_li_reporting_pack_v0 - merge cells required</t>
  </si>
  <si>
    <t>TABS 'LI Substations 2024 - 2028'  AND 'LI Substation Groups 2024 - 2028'_x000D_
Suggest merging cells AA7 to AD7 on each of above sheets</t>
  </si>
  <si>
    <t>https://gitlab.com/ofgem/riio-ed2-rigs/-/issues/173</t>
  </si>
  <si>
    <t>Reinforcement,Suggestion</t>
  </si>
  <si>
    <t>Connections Reporting Pack - Tab CC9 MCCSS - Blank formula</t>
  </si>
  <si>
    <t>Light blue cells B1 and D1 have no formula contained to pull through correct information</t>
  </si>
  <si>
    <t>https://gitlab.com/ofgem/riio-ed2-rigs/-/issues/174</t>
  </si>
  <si>
    <t>Connections,Formula Error</t>
  </si>
  <si>
    <t>Connections Reporting Pack - Tab CC1 Summary - Blank formula</t>
  </si>
  <si>
    <t>Light blue cells H13, I13, J13, J12, N13, O13, P13 appear to be blank (no formula) so is not pulling through the relevant data from other sheets. This in turn means that cells K13, J14 and Q13 cannot be calculated.</t>
  </si>
  <si>
    <t>https://gitlab.com/ofgem/riio-ed2-rigs/-/issues/175</t>
  </si>
  <si>
    <t>Kieran Brown</t>
  </si>
  <si>
    <t>kierankbrown</t>
  </si>
  <si>
    <t>Connections Reporting Pack - Tab CC5 - Annual Quotations Issued - Formatting Amendment</t>
  </si>
  <si>
    <t>Cells K8:24 on tab CC5 have an irregular formatting pattern. Cells K8,11,14,17, 20, 23, 24 are slightly indented from the right.</t>
  </si>
  <si>
    <t>https://gitlab.com/ofgem/riio-ed2-rigs/-/issues/176</t>
  </si>
  <si>
    <t>Connections Reporting Pack - Tab CC6 - Annual Out of Area Cons - Formatting Amendment</t>
  </si>
  <si>
    <t>Various font sizes have been used on Tab CC6 from cells C7:G21, font sizes 8, 9 and 10.</t>
  </si>
  <si>
    <t>https://gitlab.com/ofgem/riio-ed2-rigs/-/issues/177</t>
  </si>
  <si>
    <t>R3 Re-openers table could be enhanced to calculate Capitalisation rate 2 information â€“ see issue #148 CLOSED AS DUPLICATED</t>
  </si>
  <si>
    <t>In order to calculate the Capitalisation rate 2 information required in worksheet T2 - PCFM Totex Nominal, the worksheet R3 Re-openers could be enhanced, with the inclusion of the following additional rows for each re-opener: _x000D_
_x000D_
1)	Expenditure to be included in future reopener applications (where applicable). i.e. if an allowance has already been awarded in Window 1, this will only be what is to be included in a Window 2 application;_x000D_
2)	Re-opener allowance awarded to date;_x000D_
3)	Total expenditure for capitalisation rate 2 Totex, equal to sum of rows 1) and 2). This will be the forecast reopener allowance. _x000D_
_x000D_
Note that the amounts in row 3) would need to be excluded from Capitalisation rate 1 Totex calculated in worksheet T2 - PCFM Totex Inputs Nominal, and also need to be allocated to the 7 Totex categories to feed into Capitalisation rate 2 Totex reported in updated worksheet T2 - PCFM Totex Inputs Nominal. See issue #148.</t>
  </si>
  <si>
    <t>https://gitlab.com/ofgem/riio-ed2-rigs/-/issues/178</t>
  </si>
  <si>
    <t>R3 - Re-openers - table could be enhanced to calculate Capitalisation rate 2 information for reopener expenditure - see issue #148</t>
  </si>
  <si>
    <t>In order to calculate the Capitalisation rate 2 information required in worksheet T2 - PCFM Totex Nominal, the worksheet R3 Re-openers could be enhanced, with the inclusion of the following additional rows for each re-opener: _x000D_
_x000D_
1)	Expenditure to be included in future reopener applications (where applicable). i.e. if an allowance has already been awarded in Window 1, this will only be what is to be included in a Window 2 application;_x000D_
2)	Re-opener allowance awarded to date;_x000D_
3)	Total expenditure for capitalisation rate 2 Totex, equal to sum of rows 1) and 2). This will be the forecast reopener allowance. _x000D_
_x000D_
Note that the amounts in row 3) would need to be excluded from Capitalisation rate 1 Totex calculated in worksheet T2 - PCFM Totex Inputs Nominal, and also need to be allocated to the 7 Totex categories to feed into Capitalisation rate 2 Totex reported in updated worksheet T2 - PCFM Totex Inputs Nominal. See issue #148._x000D_
_x000D_
Similar calculations for other Capitalisation rate 2 expenditure, e.g. for Volume Drivers, will be required elsewhere in the pack.</t>
  </si>
  <si>
    <t>https://gitlab.com/ofgem/riio-ed2-rigs/-/issues/179</t>
  </si>
  <si>
    <t>David Simpson</t>
  </si>
  <si>
    <t>vanceD</t>
  </si>
  <si>
    <t>R3 - Re-openers - missing terms</t>
  </si>
  <si>
    <t>The following re-openers appear to be missing from the R3 - Re-openers worksheet and the calculations of these allowances do not appear to be included elsewhere: _x000D_
Net Zero Re-opener NZt_x000D_
Coordinated Adjustment Mechanism Re-opener CAMt_x000D_
West Coast of Cumbria Re-opener (ENWL only) WCCt_x000D_
Shetland Extension Fixed Energy Costs Re-opener (SSEN only)_x000D_
Hebrides and Orkney Re-opener (SSEN only) HOt_x000D_
Shetland Enduring Solution Re-opener (SSEH only) SESt_x000D_
_x000D_
Further, the following licence terms in column E of the worksheet are missing: _x000D_
CROTREt (Cyber resilience OT Re-opener)_x000D_
CRITREt (Cyber resilience IT Re-opener)</t>
  </si>
  <si>
    <t>https://gitlab.com/ofgem/riio-ed2-rigs/-/issues/180</t>
  </si>
  <si>
    <t>DSO Reporting Pack v0.1 - RRE4 DNOA</t>
  </si>
  <si>
    <t>https://gitlab.com/ofgem/riio-ed2-rigs/-/issues/181</t>
  </si>
  <si>
    <t>DSO Reporting Pack v0.1 - feedback on comments raised</t>
  </si>
  <si>
    <t>Upon review, there are many comments raised by other DNOs which SPEN endorse which not only question how the Reporting Pack will operate but also highlight potential amendments required for the DSO incentive Governance Document. How will Ofgem intend to action the feedback across both areas?</t>
  </si>
  <si>
    <t>https://gitlab.com/ofgem/riio-ed2-rigs/-/issues/182</t>
  </si>
  <si>
    <t>occurences_not_incentivised_reporting_pack_v0 - short interruptions reporting</t>
  </si>
  <si>
    <t>The reporting of Short Interruptions in the ONI template has been modified to include a detailed breakdown of causes and voltages.  However, as discussed during the Reporting working group there is still ambiguity around what and how LV short interruptions should be reported.  Therefore a more detailed explanation of what is in and out of scope is required. Annex F V7 includes LV short interruptions recording which we previously didn't report as a DNO. We had asked what is in and out of scope as there are many variations to this on the LV networks and it is a very difficult thing to capture and record given working practices and the systems used to record. Further clarification of the scope of LV SIs is required.</t>
  </si>
  <si>
    <t>https://gitlab.com/ofgem/riio-ed2-rigs/-/issues/183</t>
  </si>
  <si>
    <t>Interruptions,Question</t>
  </si>
  <si>
    <t>qos_hv_disaggregation_reporting_pack_v0 - no change to template</t>
  </si>
  <si>
    <t>https://gitlab.com/ofgem/riio-ed2-rigs/-/issues/184</t>
  </si>
  <si>
    <t>Interruptions</t>
  </si>
  <si>
    <t>environment_and_innovation_reporting_pack_v0 - same as ED1 tables</t>
  </si>
  <si>
    <t>The tables in Annex J â€“ Environmental and Innovation appear to be identical to the ED1 tables, should this should be the case? There are also no columns for the ED2 price control years 2024 to 2028. Previous advice was that Annex J would become more Innovation focused with Environment included in the CV pack, however the current tables sent for review seem no different to the ED1 tables._x000D_
_x000D_
With regards to tab E6 - Innovative Solutions, was expecting this to be updated in line with the Innovation Measurement Framework that has been developed for use within RIIO-2.  These just look like a reproduction of the ED1 tables.</t>
  </si>
  <si>
    <t>https://gitlab.com/ofgem/riio-ed2-rigs/-/issues/185</t>
  </si>
  <si>
    <t>Environment,Question</t>
  </si>
  <si>
    <t>PCFM Interface - Incentive revenue should be linked</t>
  </si>
  <si>
    <t>In the PCFM Interface worksheet, Incentive revenue in rows 87:94 should be linked through to values or calculations elsewhere in the pack. The comment in cell N87 states "&lt;- These should link through to an "Incentives" summary sheet, containing all the ODI licence algebra and relevant interlinkages elsewhere". It seems these rows could be linked into rows 11:18 of worksheet R5 ODI, although note that the order of the rows is different between the two tables. _x000D_
It would seem sensible to align the order of rows 11:18 in worksheet R5 ODI with the order in the PCFM Interface sheet, which is aligned with the PCFM.</t>
  </si>
  <si>
    <t>https://gitlab.com/ofgem/riio-ed2-rigs/-/issues/186</t>
  </si>
  <si>
    <t>PCFM Interface - Directly Remunerated Services rows should be linked</t>
  </si>
  <si>
    <t>In the PCFM Interface worksheet, Directly Remunerated Services revenue and costs in rows 105:124 should be linked through to values or calculations elsewhere in the pack. The comment in cell N105 states "&lt;- These should link through to a "DRS" sheet, containing all the DRS cost and revenue input values and relevant interlinkages elsewhere (if any?)". It seems rows 107:124 could be linked into rows 141:155 of worksheet CV39 DRS. Could DRS1 reporting to be linked into in rows 105:106 of the PCFM Interface worksheet be incorporated into table C2 Connections?</t>
  </si>
  <si>
    <t>https://gitlab.com/ofgem/riio-ed2-rigs/-/issues/187</t>
  </si>
  <si>
    <t>SelectedInputs worksheet - is this required?</t>
  </si>
  <si>
    <t>The purpose of the SelectedInputs worksheet is unclear. The blue rows, for example Variant allowance rows 27:64, appear to duplicate rows in the PCFM interface worksheet. Can this worksheet be removed?</t>
  </si>
  <si>
    <t>https://gitlab.com/ofgem/riio-ed2-rigs/-/issues/188</t>
  </si>
  <si>
    <t>CV5 Diversions - New memo section ED1 Population</t>
  </si>
  <si>
    <t xml:space="preserve"> Memo tables will this need to be populated for prior years or is it just from ED2 onwards?</t>
  </si>
  <si>
    <t>https://gitlab.com/ofgem/riio-ed2-rigs/-/issues/189</t>
  </si>
  <si>
    <t>Joseph Boyle</t>
  </si>
  <si>
    <t>im023852</t>
  </si>
  <si>
    <t>R3 - Re-Openers - Missing re-opener</t>
  </si>
  <si>
    <t>It is missing the West Coast of Cumbria re-opener.</t>
  </si>
  <si>
    <t>https://gitlab.com/ofgem/riio-ed2-rigs/-/issues/190</t>
  </si>
  <si>
    <t>Incorrect years in individual section headers, some cells are wrongly greyed out, and row 102 has wrong link.</t>
  </si>
  <si>
    <t>https://gitlab.com/ofgem/riio-ed2-rigs/-/issues/191</t>
  </si>
  <si>
    <t>Cost and Volumes,Formula Error</t>
  </si>
  <si>
    <t>R5 ODI</t>
  </si>
  <si>
    <t>ENWL doesnâ€™t have collaborative streetworks â€“ this is UKPN.</t>
  </si>
  <si>
    <t>https://gitlab.com/ofgem/riio-ed2-rigs/-/issues/192</t>
  </si>
  <si>
    <t>Unmetered cutouts</t>
  </si>
  <si>
    <t>When we attend to streetlight faults (ONIs), it is often the case that the LV service cable has failed and needs to be replaced. This can involve excavating the ground. Although not faulted, increasingly we are electing to replace the cut out at the same time and make efficient use of the excavation. We believe this cut out (which is unmetered) should be presented on CV7 as the replacement of this asset was not necessary to restore the network to pre-fault availability. This scenario is consistent with metered cut out in a customer property scenario in the Faults scopes of work (Annex B). The prime assets listed on CV7 include metered cut outs, but not unmetered cut outs. In order to address this, we propose the inclusion of a new asset class for unmetered cut outs. Alternatively, the existing metered cut out line could be expanded in scope to include unmetered cut outs, thereby negating the need to include a new prime asset.</t>
  </si>
  <si>
    <t>https://gitlab.com/ofgem/riio-ed2-rigs/-/issues/193</t>
  </si>
  <si>
    <t>Cost and Volumes,Discussion,Glossary,needs review</t>
  </si>
  <si>
    <t>Review of requirements in Strategic performance overview (SPO)</t>
  </si>
  <si>
    <t>The current requirements in the SPO require review on how these have been used in ED1 and what is required going forward into ED2._x000D_
_x000D_
As a minimum we propose that the analysis required in section 5(b) on over and underspends by specified cost drivers is removed. It's not apparent that this has been used in ED1.</t>
  </si>
  <si>
    <t>https://gitlab.com/ofgem/riio-ed2-rigs/-/issues/194</t>
  </si>
  <si>
    <t>Suggestion,needs review</t>
  </si>
  <si>
    <t>Layout of Tables - all CV tables</t>
  </si>
  <si>
    <t>In the development of the RIIO-ED1 Cost and Volumes pack an approach was taken to standardise the asset list in all tables with asset counts, so that the same row was used in each table for the same asset type. This has been lost in the proposed RIIO-ED2 pack. These lists should all be consistent (some include Cable Bridges and Tunnels - others do not)._x000D_
_x000D_
Similarly each sheet was standardised so that the first column of costs was always in column "M" and the first column of additions or activities was always in column "AD". _x000D_
_x000D_
This was very useful when DNOs were preparing and analysing data._x000D_
_x000D_
The reason that column "M" was the first with data was that there was a strict hierarchy of labelling in place across the first 12 columns which was very useful in understanding the hierarchy of costs._x000D_
_x000D_
In an effort to make the BPDT pack more 'machine readable' this layout and hierarchy was removed, which can result in confusion in some tables._x000D_
_x000D_
A number of DNO Groups asked that the layout and hierarchy be restored in the BPDT. I think that there was general support across the board for this but unfortunately there was not time to implement the restoration._x000D_
_x000D_
When the new C&amp;V pack is finalised can we see a return to the type of layout we saw in the RIIO-ED1 RIGs pack?</t>
  </si>
  <si>
    <t>https://gitlab.com/ofgem/riio-ed2-rigs/-/issues/195</t>
  </si>
  <si>
    <t>Cost and Volumes,Discussion,Suggestion,confirmed</t>
  </si>
  <si>
    <t>CV7a and CV7 - Six-way linkbox</t>
  </si>
  <si>
    <t>CV7a - formulae need adding for period totals in row 191_x000D_
CV7 - matching title and formulae need adding in row 191_x000D_
_x000D_
The corresponding row should either be added in CV7b or the whole memo section removed as it is all greyed out.</t>
  </si>
  <si>
    <t>https://gitlab.com/ofgem/riio-ed2-rigs/-/issues/196</t>
  </si>
  <si>
    <t>Cost and Volumes,Formula Error,Suggestion</t>
  </si>
  <si>
    <t>CV9 - Memo table</t>
  </si>
  <si>
    <t>This is purely an observation, but may require clarification in the guidance documents. The values in the memo table will not necessarily sum to the values in the main table because different types of refurbishment activity could take place on the same asset.</t>
  </si>
  <si>
    <t>https://gitlab.com/ofgem/riio-ed2-rigs/-/issues/197</t>
  </si>
  <si>
    <t>Hold Streetworks-specific working group</t>
  </si>
  <si>
    <t>https://gitlab.com/ofgem/riio-ed2-rigs/-/work_items/198</t>
  </si>
  <si>
    <t>NARM5 - ED2 Actuals</t>
  </si>
  <si>
    <t>The named ranges in the form 'Deterioration_yr1_1' have been set up incorrectly. They should refer to columns "T" to "X", but instead only refer to column "Y". Consequently all Deterioration Risk Points in 'NARM6 - Risk Summary" will calculate as zero.</t>
  </si>
  <si>
    <t>https://gitlab.com/ofgem/riio-ed2-rigs/-/issues/199</t>
  </si>
  <si>
    <t>Formula Error,NARM,Suggestion</t>
  </si>
  <si>
    <t>Telephony - KM5 formula error in Customer Service pack</t>
  </si>
  <si>
    <t>The formula in row 8 (KM5 total) doesn't include KM5e. This needs to be added into the formula.</t>
  </si>
  <si>
    <t>https://gitlab.com/ofgem/riio-ed2-rigs/-/issues/200</t>
  </si>
  <si>
    <t>Tom Selby</t>
  </si>
  <si>
    <t>tomselby</t>
  </si>
  <si>
    <t>Customer Service,Formula Error</t>
  </si>
  <si>
    <t>Revenue Link Table - Survey results link error - Connections pack</t>
  </si>
  <si>
    <t>The links in cells F15 &amp; F16 link to cells that relate to sample size (column N) and not the results of the survey (column M).</t>
  </si>
  <si>
    <t>https://gitlab.com/ofgem/riio-ed2-rigs/-/issues/201</t>
  </si>
  <si>
    <t>Revenue Link Table - Consumer vulnerability tests statistical robustness</t>
  </si>
  <si>
    <t>These tables do not take account of the statistical robustness tests for the Fuel Poverty and LCT satisfaction surveys.  These need additional data in the tables and an additional step before it links to the Revenue pack.  I.e. if the statistical robustness test is not met then the score results in neither reward or penalty.  This is covered in the guidance from 2.44 and an extract for the penalty treatment is shown below (with a similar one for reward too in the guidance)._x000D_
_x000D_
![image](/uploads/61ab7db68e788a4a25de4182bda78ef4/image.png)</t>
  </si>
  <si>
    <t>https://gitlab.com/ofgem/riio-ed2-rigs/-/issues/202</t>
  </si>
  <si>
    <t>Customer Service,Formula Error,needs review</t>
  </si>
  <si>
    <t>Customer Satisfaction Survey - how much detail is required?</t>
  </si>
  <si>
    <t>It is unclear why Ofgem needs all the details of the results of all questions.  It is not a change to the existing table but worth considering if used by Ofgem._x000D_
If the detail of the questions is needed, it is unclear why this is needed broken down quarterly._x000D_
If the detail is not required or used by Ofgem, then we suggest the amount of data reported is slimmed down.</t>
  </si>
  <si>
    <t>https://gitlab.com/ofgem/riio-ed2-rigs/-/issues/203</t>
  </si>
  <si>
    <t>Customer Service,Discussion,Suggestion</t>
  </si>
  <si>
    <t>PSR satisfaction survey - how much detail is required?</t>
  </si>
  <si>
    <t>If any changes are made resulting from issue #203 then these would need to be mirrored in this table.</t>
  </si>
  <si>
    <t>https://gitlab.com/ofgem/riio-ed2-rigs/-/issues/204</t>
  </si>
  <si>
    <t>LCT satisfaction survey - no longer required?</t>
  </si>
  <si>
    <t>We thought that it had been agreed that this had been dropped due to issues with categorisation and relevance.  It was not included in the final version of the guidance so believe should be deleted.</t>
  </si>
  <si>
    <t>https://gitlab.com/ofgem/riio-ed2-rigs/-/issues/205</t>
  </si>
  <si>
    <t>Customer Service,Discussion,needs review</t>
  </si>
  <si>
    <t>Consumer Vulnerability sheet refinements - Customer Service pack</t>
  </si>
  <si>
    <t>1. It is unclear why number of households on PSR is needed quarterly.  It is only needed for the incentive at 31 March 2025 and 31 March 2028 but annual reporting at 31 March would be okay.  Presumably the Revenue pack will only take the information from the two requisite years?_x000D_
_x000D_
2. The dominator for the PSR reach is based on households eligible for PSR on 1 April 2023, therefore this should be one entry not annually._x000D_
_x000D_
3. It is unclear why the Social values are required quarterly, this seems unnecessary and creates a large extra reporting burden._x000D_
_x000D_
4. The Social Value incentive measure the NPV in aggregate so the guidance will need to make that clear._x000D_
_x000D_
5. It is unclear why Ofgem needs all the details of the results of all questions for the two satisfaction surveys.  _x000D_
_x000D_
6. It is unclear why the quarterly reporting of the results of any questions are needed._x000D_
_x000D_
7. The reporting template will not give the information that Ofgem needs to calculate the incentive performance.  The incentive measures the score over the first two years and then over the final three years._x000D_
  _x000D_
8. The statistical robustness achieved for the two killer questions should be added to the pack and additional formula to determine what flows through to the Revenue pack.</t>
  </si>
  <si>
    <t>https://gitlab.com/ofgem/riio-ed2-rigs/-/issues/206</t>
  </si>
  <si>
    <t>Customer Service,Discussion,Enhancement,needs review</t>
  </si>
  <si>
    <t>Customer Service Pack - template for improvements to tables</t>
  </si>
  <si>
    <t>Linked to issues #202 #203 #204 #205 and #206 this attached filed proposes some improvements to the Customer Service tables in the draft pack, including the slimming down of the data required and also including the statistical robustness tests._x000D_
[230227_Draft_RRP_tables_for_MC___VC.xlsx](/uploads/e2aa7b6ae4f1b76e1709f204d0c82947/230227_Draft_RRP_tables_for_MC___VC.xlsx)</t>
  </si>
  <si>
    <t>https://gitlab.com/ofgem/riio-ed2-rigs/-/issues/207</t>
  </si>
  <si>
    <t>Customer Service,Enhancement,Suggestion,needs review</t>
  </si>
  <si>
    <t>Updated Costs, Volumes and Revenue Reporting Pack - when is this expected?</t>
  </si>
  <si>
    <t>Is there an update on when the updated Costs, Volumes and Revenue Reporting Pack will be uploaded?</t>
  </si>
  <si>
    <t>https://gitlab.com/ofgem/riio-ed2-rigs/-/issues/208</t>
  </si>
  <si>
    <t>CC2 - Connections reporting Pack - Metered In Year</t>
  </si>
  <si>
    <t>Row 24 - Reinforcement associated with existing premises connected by a low-voltage single-phase, two-phase or three-phase service fused at 100 amperes or less per phase and with whole-current metering._x000D_
_x000D_
This row can be deleted as the costs are moving to CV2 and the Connections pack is in-year only so does not need a reference for prior years costs.</t>
  </si>
  <si>
    <t>https://gitlab.com/ofgem/riio-ed2-rigs/-/issues/209</t>
  </si>
  <si>
    <t>Michael Fry</t>
  </si>
  <si>
    <t>Mikefry</t>
  </si>
  <si>
    <t>SI1 - Performance Summary - incorrect formula for totex expenditure</t>
  </si>
  <si>
    <t>Cell T24 (Totex expenditure) currently has the following formula: =SUM('T1 - PCFM Totex Inputs 20-21'!AJ11:AJ16).  It should be =SUM('T1 - PCFM Totex Inputs 20-21'!AJ11:AJ17).  This issue applies to all cells in the row.</t>
  </si>
  <si>
    <t>https://gitlab.com/ofgem/riio-ed2-rigs/-/issues/210</t>
  </si>
  <si>
    <t>Operational Training - Craftsperson</t>
  </si>
  <si>
    <t>The activities carried out by Craftsperson include:Undertake routine installation, removal, replacement and commissioning of metering equipment to approved, safe and environmental standards according to page 145 of Annex A. _x000D_
_x000D_
Can you please clarify where costs and volume associated to installation, removal, replacement and commissioning of metering equipment shall be reported?</t>
  </si>
  <si>
    <t>https://gitlab.com/ofgem/riio-ed2-rigs/-/issues/211</t>
  </si>
  <si>
    <t>Annex A - Linkbox scopes of work</t>
  </si>
  <si>
    <t>Annex A chapter 5 (scopes of work) does not define activities related to Linkbox replacement. UKPN will draft a section for discussion</t>
  </si>
  <si>
    <t>https://gitlab.com/ofgem/riio-ed2-rigs/-/issues/212</t>
  </si>
  <si>
    <t>Michael Hewett</t>
  </si>
  <si>
    <t>MichaelHewett</t>
  </si>
  <si>
    <t>Glossary</t>
  </si>
  <si>
    <t>Annex A - Scopes of work</t>
  </si>
  <si>
    <t>UKPN would welcome the further enhancement of the asset replacement scopes of work. As RIIO-ED2 benchmarking has been undertaken in part on a Unit Cost basis, we would like more explicit guidance to ensure all DNOs are putting costs in the same place. One example where we believe there is potential ambiguity is use of cranes for Asset Replacement. Using the scopes of work in section 5 of Annex A, the costs within scope of replacing prime asset includes "Delivery of plant to site and use of crane/hiab to aid plant installation". However on page 209/210 of Annex A, Vehicles and Transport (CAI) says it includes "Lease costs associated with the vehicle fleet and mobile plant" for which Cranes are separately identified under the description of mobile plant further up on page 209.</t>
  </si>
  <si>
    <t>https://gitlab.com/ofgem/riio-ed2-rigs/-/issues/213</t>
  </si>
  <si>
    <t>Discussion,Glossary,needs review</t>
  </si>
  <si>
    <t>Annex A - Scopes of work CDM costs</t>
  </si>
  <si>
    <t>CDM legislations continue to develop and we believe Annex A needs updating to reflect this. Welfare is defined under the labour category in Annex A therefore we believe these costs should fall within the labour element of the direct activity. However, an example of these costs is the hire of canteens, drying rooms etc. One could argue this is similar to mobile plant (albeit we don't agree it is), therefore we would like the guidance updated relating to direct activities/labour for these types of cost so that there is no ambiguity. Further to this, should a DNO purchase welfare facilities, portacabins etc., where do these costs sit within the CV pack?</t>
  </si>
  <si>
    <t>https://gitlab.com/ofgem/riio-ed2-rigs/-/issues/214</t>
  </si>
  <si>
    <t>CV34 - Smart Meters Prior Year Restatement</t>
  </si>
  <si>
    <t>Clarity required over the need of this row in RIIO-ED2? Unlike RIIO-ED1 where a true up was done, the RIIO-ED2 allowance is non-variant, therefore can this row be removed? If so, the associated guidance will need to be updated. _x000D_
We do however believe that there is a need for a mechanism for the RIIO-ED1 closeout to forecast the two year catch up for the final years of RIIO-ED1, but this may be a discussion for a different forum.</t>
  </si>
  <si>
    <t>https://gitlab.com/ofgem/riio-ed2-rigs/-/issues/215</t>
  </si>
  <si>
    <t>T1 - prices already in 2020/21 prices in T2 are having conversion to 2020/21 prices re-applied in T2</t>
  </si>
  <si>
    <t>Cells AJ20:AN26 in table T1 - PCFM Totex 20-21 are converting values in AJ29:AN35 in table T2 - PCFM Totex Inputs from Nominal to 2020/21 prices. However, these values are already in 2020/21 prices in table T2 - PCFM Totex Inputs. There is a comment at the top of table T2 stating "TO BE UPDATED- not ideal to have nominal and real costs in the same sheet", so the values in T2 may change to be in Nominal prices, but at the moment the interaction between these values in T1 and T2 is not correct.</t>
  </si>
  <si>
    <t>https://gitlab.com/ofgem/riio-ed2-rigs/-/issues/216</t>
  </si>
  <si>
    <t>T2 - need to ensure expenditure reported as Cap rate 1 PCD, UIOLI and Cap rate 2 is not double counted in Cap rate 1 Non variant</t>
  </si>
  <si>
    <t>Currently, actual expenditure reported in the detailed C &amp; V tables is being pulled into Cap rate 1 Non variant rows 11:17 of table T2 - PCFM Totex Inputs, and then values for PCD, UIOLI, Volume Driver and Reopener allowances are entered or calculated separately in tables R1, R2, R3 and R4. _x000D_
_x000D_
Table T2 - PCFM Totex Inputs then pulls in the allowance values from R1, R2 as actual expenditure for Cap rate 1 PCD, UIOLI in rows 20:26 of table T2 - PCFM Totex Inputs, and allowance values from R3, R4 as actual expenditure for Cap rate 2 in rows 29:35 of table T2 - PCFM Totex Inputs. However, actual totex expenditure corresponding to these allowances will already be reported in the pack and is currently not being excluded from Cap rate 1 Non variant Totex in rows 11:17 of table T2 - PCFM Totex Inputs, which will result in a double count of Totex expenditure reported in table T2 - PCFM Totex Inputs._x000D_
_x000D_
Depending upon the specifications of the PCFM Guidance document regarding assumptions when forecasting allowances, a secondary issue is that allowance values directed by Ofgem may not equal the expenditure to be included in table T2 - PCFM Totex Inputs  - see issue #179 for further detail.</t>
  </si>
  <si>
    <t>https://gitlab.com/ofgem/riio-ed2-rigs/-/issues/217</t>
  </si>
  <si>
    <t>SI1 - Performance Summary - Incorrect description for underground network length</t>
  </si>
  <si>
    <t>Underground assets are generally referred to as 'Underground cables', not 'Underground lines'.  Change the description in Cell A19 to "Underground cables"</t>
  </si>
  <si>
    <t>https://gitlab.com/ofgem/riio-ed2-rigs/-/issues/218</t>
  </si>
  <si>
    <t>Cost and Volumes,Suggestion,confirmed</t>
  </si>
  <si>
    <t>I6 - Inflation - issues including requirement to include forecast values</t>
  </si>
  <si>
    <t>Depending on how forecast data, for example Totex, is brought through the pack, and the linkages of actual expenditure into the R tables, for example Total NIA expenditure reported in the pack being used to calculate the NIA allowance in R7, it seems that forecast inflation data for all ED2 years will be required in the pack, to convert values reported in nominal prices to 2020/21 prices. _x000D_
_x000D_
Table I6 only appears to have the functionality for calculating outturn inflation - columns G and H are set to return a blank unless outturn data is entered in columns D and E. Currently, "Outturn" data is populated in columns D and E up to 31/3/2025, which does not seem correct. _x000D_
A simple solution would be to change the headings in cell D10 and E10 to "RPI outturn/forecast" and "CPIH outturn/forecast". _x000D_
_x000D_
Further, values in row 9 of table I6 are linking to an external file, rather than being calculated using data in row 7. The purpose of this row is unclear - can this be removed? _x000D_
_x000D_
The I6 Section of the CVR guidance document also requires updating to include references to CPIH, in addition to RPI, and to the process for providing forecast information. References to the tables using inflation data should either be updated or it may be better to remove as the number of tables using inflation will have increased in ED2.</t>
  </si>
  <si>
    <t>https://gitlab.com/ofgem/riio-ed2-rigs/-/issues/219</t>
  </si>
  <si>
    <t>S4 - C1 In Year Summary - removal of years 2029, 2030, 2031</t>
  </si>
  <si>
    <t>The worksheet was previously set up for RIIO-ED2 to be eight years.  At present 2029,2030 and 2031 are greyed out.  It would be more correct to delete the rows that refer to 2029, 2030 and 2031._x000D_
_x000D_
This applies to various places:_x000D_
Pension costs (rows 26-28)_x000D_
Gross costs (rows 49-51)_x000D_
Total Net costs before allocations (rows 72-74)_x000D_
Total Net costs after price control allocations (rows 95-97)</t>
  </si>
  <si>
    <t>https://gitlab.com/ofgem/riio-ed2-rigs/-/issues/220</t>
  </si>
  <si>
    <t>I6 - Inflation - timing of updates to align with PCFM</t>
  </si>
  <si>
    <t>The RIIO-ED2 Financial Handbook sets out in detail the inflation assumptions used in the PCFM. _x000D_
The Financial Handbook requires that monthly outturn data for RPI and CPIH are entered up to June every year and forecast assumptions use the most recent outlook available as at 30 November. _x000D_
_x000D_
If DNOs are to use the PCFM inputs from the CVP pack for tariff setting, the PCFM guidance will need to clarify how the above inflation assumptions in the PCFM and assumptions in the CVP pack are aligned, given that the forecast assumption to be used in the PCFM will not be available at the time of submitting the CVR pack, and the outturn data up to June will only be available in mid-July. _x000D_
_x000D_
See related issue #219 relating to functionality in table I6.</t>
  </si>
  <si>
    <t>https://gitlab.com/ofgem/riio-ed2-rigs/-/issues/221</t>
  </si>
  <si>
    <t>CV2 - Secondary Reinforcement - Check error</t>
  </si>
  <si>
    <t>The formulae in cells G28:X28 are showing #REF! errors_x000D_
As an example the formula for T28 is:_x000D_
=IF(ABS(T$23-T147-#REF!-T174-T178-T187)&lt;DecimalPlaces,"OK","ERROR")_x000D_
_x000D_
The formula is omitting the activity breakdown "capacity constraint affecting circuit" and "Reactive service reinforcement"_x000D_
_x000D_
We propose that the formula should be:_x000D_
=IF(ABS(T$23-T147-**T163**-T174-T178-T187**-T194**)&lt;DecimalPlaces,"OK","ERROR")</t>
  </si>
  <si>
    <t>https://gitlab.com/ofgem/riio-ed2-rigs/-/issues/222</t>
  </si>
  <si>
    <t>Cost and Volumes,Formula Error,needs review</t>
  </si>
  <si>
    <t>R1, R2, R4, R5, R7 - can licence values be linked in?</t>
  </si>
  <si>
    <t>Table R1 PCDs and table R2 Use It Or Lose it Allowances have multiple rows highlighted as manual input cells for PCD allowance values (e.g NARMAT on row 10 of R1) or expenditure caps (e.g. WSCCSC on row 15 of R2). These are licence values and could therefore be autopopulated by bringing in the licence values based on the DNO selected. _x000D_
_x000D_
There are other licence values in R1 PCDs, such as the deadband limit, which are shaded grey (not on the colour coding key) and have values directly entered into table R1 - PCDs, but these values are also included in table I3 - Licence values. Should these values be linked through to table I3 - Licence values to avoid discrepancies/duplication of entries?_x000D_
_x000D_
Similarly. there are other licence values in R4 Volume Drivers, which are shaded grey (not on the colour coding key) but are currently blank (e.g. PCBU on row 11). These values are also included in table I3 - Licence values. Should these values be linked through to table I3 - Licence values?_x000D_
_x000D_
Table R5 ODI contains a mix of shaded empty cells which could be linked to table I3, and shaded cells where licence values have been directly populated, rather than being linked to I3. _x000D_
_x000D_
Table R7 ORA has manual input cells and shaded empty cells for licence values which could be autopopulated by bringing in the licence values based on the DNO selected.</t>
  </si>
  <si>
    <t>https://gitlab.com/ofgem/riio-ed2-rigs/-/issues/223</t>
  </si>
  <si>
    <t>CV5 - Diversions - Memo Definitions</t>
  </si>
  <si>
    <t>The new memo table area has a number of new data entry requirements that do not have defined terms in the glossary:_x000D_
Injurious affection claims received - not defined_x000D_
Injurious affection claims settled - not defined_x000D_
NB - Both of the above are referenced in the definition of 'Injurious affection', but do not have their own definitions._x000D_
_x000D_
Settlement payments for injurious affection claims - not defined_x000D_
Conversion of wayleaves to easements - defined OK_x000D_
Purchase of easements/servitudes - not defined_x000D_
NB - It is important to differentiate "conversion of wayleaves to easements" to "purchase of easements/servitudes" because the definition of the former includes reference to purchase of easements.  So the latter should make it clear that these are purchases of easements where an existing wayleave does not exist (assuming that is the correct interpretation).</t>
  </si>
  <si>
    <t>https://gitlab.com/ofgem/riio-ed2-rigs/-/issues/224</t>
  </si>
  <si>
    <t>Cost and Volumes,Glossary</t>
  </si>
  <si>
    <t>CV22 - Persistent Organic Pollutant - Split between PMT and GMT</t>
  </si>
  <si>
    <t>The reporting lines in rows 165 and 166 for Persistent Organic Pollutant Oil Changes and Persistent Organic Pollutant Oil Testing should be split between pole mounted transformers and ground mounted transformers so that the pole mounted activity can be picked up for the volume driver.</t>
  </si>
  <si>
    <t>https://gitlab.com/ofgem/riio-ed2-rigs/-/issues/225</t>
  </si>
  <si>
    <t>CV7 - Asset Replacement - Deletion civils data entry not relevant in CV7a and CV7b</t>
  </si>
  <si>
    <t>With the separation of asset replacement data entry into CV7a, CV7b and CV7c, there are data elements that remain in CV7a and CV7b that are not required in those tables._x000D_
Specifically rows 142-150 for "Civils Works Driven by Asset Replacement" are not required on CV7a and CV7b because these costs are provided on CV7c.  Rows 142 to 150 can be deleted.  Consequently row 152 should be renamed from "Asset and Civils Gross Total" to "Asset Gross Total" and the associated formulae in row 152 updated to not include reference to row 150.</t>
  </si>
  <si>
    <t>https://gitlab.com/ofgem/riio-ed2-rigs/-/issues/226</t>
  </si>
  <si>
    <t>CV7 - Asset Replacement - Cost Type Data</t>
  </si>
  <si>
    <t>The RIIO-ED2 reporting pack requires segregation of asset replacement reporting across CV7a, CV7b and CV7c.  This structure of data provision has not been included in the RIIO-ED1 RIGs._x000D_
_x000D_
At present, the CVR template requires the cost type breakdown to be provided for 2020/21, 2021/22 and 2022/23 (last three RIIO-ED1 years) in CV7a, CV7b and CV7c.  There has not been a requirement for this level of subdivision in RIIO-ED1, so these cells should be greyed out in a similar way to the first five years 2015/16 to 2019/20 in tables CV7a, CV7b and CV7c._x000D_
_x000D_
In ED1 this data has been provided at a gross CV7 level and therefore this requires that the cost type breakdown is made data entry in CV7 for  2020/21, 2021/22 and 2022/23._x000D_
_x000D_
This applies to rows 15 to 22 and 24 to 25._x000D_
_x000D_
Furthermore, cells G24:S25 (for Customer Contributions and Cost Recoveries) need to be greyed out in CV7a, CV7b, CV7c, as these have also only collated at the gross CV7 level in RIIO-ED1._x000D_
_x000D_
By making the above changes the check cell in rows 28 and 29 also need to be aligned to the columns with data entry.</t>
  </si>
  <si>
    <t>https://gitlab.com/ofgem/riio-ed2-rigs/-/issues/227</t>
  </si>
  <si>
    <t>CV11 - Op IT &amp; T - Definitions</t>
  </si>
  <si>
    <t>Rows 150 to 153 require costs and volumes to be provided by 'Bundled Installation' and 'Standalone Installation'.  Neither of these terms are defined in the glossary.</t>
  </si>
  <si>
    <t>https://gitlab.com/ofgem/riio-ed2-rigs/-/issues/228</t>
  </si>
  <si>
    <t>Cost and Volumes,Glossary,confirmed</t>
  </si>
  <si>
    <t>M19 DSO - Open question as to whether the reconciliation lines(83 onwards), and the dedicated memo lines for FTE and LV monitoring are still required â€“ as these were introduced specifically as part of the price control submission rather than an enduring reporting basis?</t>
  </si>
  <si>
    <t>https://gitlab.com/ofgem/riio-ed2-rigs/-/issues/229</t>
  </si>
  <si>
    <t>Cost and Volumes,DSO,Question,needs review</t>
  </si>
  <si>
    <t>TTQ/TTC metrics - where should this be recorded?</t>
  </si>
  <si>
    <t>TTQ/TTC metrics are now part of major connections reputational incentive, we would expect to see a table equivalent to CC8 for this data. Can Ofgem please confirm where this data is to be recorded</t>
  </si>
  <si>
    <t>https://gitlab.com/ofgem/riio-ed2-rigs/-/issues/230</t>
  </si>
  <si>
    <t>Connections,Question</t>
  </si>
  <si>
    <t>Annex B - Guidance - Should we remove cell references from the guidance and refer to table names instead?</t>
  </si>
  <si>
    <t>Would there be any objections to making this change? i.e. does anyone find the cell references useful?</t>
  </si>
  <si>
    <t>https://gitlab.com/ofgem/riio-ed2-rigs/-/issues/231</t>
  </si>
  <si>
    <t>AP1 - Age Profile: Comparison to V1 population - selection of current year</t>
  </si>
  <si>
    <t>Column DR of table AP1 (Age Profile) shows the V1 asset population volumes for each asset category, presumably to assist checking that the volumes in the AP1 profile reconcile to the reported asset population volumes. Cell DR7 contains the regulatory year for which the V1 volumes are looked up and pulled through into column DR. This is currently a hardcoded year. It is suggested that this should be linked to cell D14 on the 'Cover' worksheet, so that the correct year is automatically selected. _x000D_
{Also, please note the header in cell DR4 needs to be amended to 'Total V1 population volumes' as it currently is incorrectly labelled as 'Total V1 Movements'</t>
  </si>
  <si>
    <t>https://gitlab.com/ofgem/riio-ed2-rigs/-/issues/232</t>
  </si>
  <si>
    <t>Phil Mann</t>
  </si>
  <si>
    <t>P_Mann_NGED</t>
  </si>
  <si>
    <t>NARM reporting pack: NARM4 - Entry of NARW Risk Movements for each DNO</t>
  </si>
  <si>
    <t>Table NARM4 of the NARM reporting pack exists to provide the breakdown of the risk movements from the DNO's Network Asset Risk Workbook (NARW), which are used to set the Baseline Network Risk Output target for the DNO. Rows 104 onwards have been set up to contain the relevant risk movement values for all DNOs, with the relevant data being brought through to rows 7 to 67 based on the DNO selection on the 'Cover' worksheet._x000D_
_x000D_
The cells in rows 104 onwards are intended to be linked to the NARW for each DNO. Are these links going to be pre-populated in the final version of this sheet? or is the expectation that these will be populated by the DNO (in which case, it is suggested that rows 104 onwards could simply be removed and the relevant data from the DNO's own NARW populated directly into cells C7:G67 - as there is no benefit in establishing links to data for other DNOs)?_x000D_
_x000D_
Note: clause 3.9 in the current draft guidance for the NARM reporting pack states that 'no Licensee input is required in this worksheet', which suggests that the links in rows 104 onwards are intended to be pre-populated in the template._x000D_
_x000D_
Also, the table name and header are slightly misleading, as they do not make it clear that table NARM4 shows the 'target risk movements' from the NARW, rather than actual ED2 NARM risk movements (which can be read into the current table name). For this reason it is suggested that the tables purpose and content would be more clearly identifiable if the table were named 'NARM4 - ED2 NARW Risk Movements'</t>
  </si>
  <si>
    <t>https://gitlab.com/ofgem/riio-ed2-rigs/-/issues/233</t>
  </si>
  <si>
    <t>NARM,Suggestion</t>
  </si>
  <si>
    <t>NARM reporting pack: NARM1 - Entry of Risk Index Weightings</t>
  </si>
  <si>
    <t>Table NARM1 of the NARM reporting pack provides the risk index weightings for each Health Index/ Criticality Index combination for each asset category. The current version of the pack shows these cells as data entry cells, requiring the DNO to enter the appropriate risk weightings - whereas clause 3.6 of the draft guidance for the NARM reporting pack states that 'no Licensee input is required in this worksheet'. Which is correct?_x000D_
_x000D_
Fixed values for the risk index weightings required in table NARM1 are specified in the 'DNO Common Network Asset Indices Methodology', so table NARM1 could be pre-populated with fixed data. It is suggested that this would be the most appropriate option</t>
  </si>
  <si>
    <t>https://gitlab.com/ofgem/riio-ed2-rigs/-/issues/234</t>
  </si>
  <si>
    <t>NARM,Question,Suggestion</t>
  </si>
  <si>
    <t>(C2 vs CV1-4) Cost and volumes pack: DUoS funded reinforcement triggered by connections</t>
  </si>
  <si>
    <t>As per our email to Ofgem on 05/04/23, in the RIGs working group on 28/03 you requested DNOs to provide views on ENWLâ€™s and UKPNâ€™s slides regarding the C2 vs LRE CV table split._x000D_
_x000D_
In light of the shallower connection charges boundary due to Access SCR, it is important to clarify the RIGs to ensure that all DNOs consistently report DUoS funded reinforcement triggered by connections._x000D_
_x000D_
ENWL highlighted that the current drafting could potentially be interpreted to move the majority of connection triggered reinforcement costs historically reported in C2 into CV1-4. They have suggested alternative definitions to avoid this movement. We agree with ENWLâ€™s general approach as we view that the driver behind the reinforcement should dictate the reporting table.  _x000D_
_x000D_
Where an individual connection triggers upstream reinforcement (either apportioned or fully DUoS funded) we view this should continue to be reported against C2. This is in keeping with the current reporting structure, and would avoid potential interactions with the LRE VD mechanisms. Equally, based on increased connections activities and increased requests for unconstrained capacity arising from Access SCR, there will also likely be a strong need for wider (more strategic) system level capacity to be made available and funded via the price control. We similarly view this general reinforcement should continue to be reported via CV1-4. _x000D_
 _x000D_
If all non-apportioned reinforcement costs triggered by connections were to move to the CV1-4 tables, they would be â€˜mixedâ€™ with general reinforcement and may become more difficult to track.  For example, it would become much more difficult to the separate reinforcement schemes justified by EJPs and underpinned by Load Index, from those reinforcements triggered to facilitate individual connections.  _x000D_
_x000D_
The reporting burden of individual connections at lower voltages could become significant with DNOs needing to populate the CV2 memo tables for lower voltage connections requiring upstream works. At present these tables are designed to focus on areas where network load growth requires us to intervene.  The CV2 Volume Drivers have not been designed or calibrated with this increased scope in mind, nor are the VD metrics established in such a way as to cater for (or monitor) this type of activity.  For example, the metrics consider transformer utilisation and LCT growth â€“ they arenâ€™t focused on connections demand or the demand associated with e.g. commercial or housing developments and these factors may skew the LCT based metrics.  The VDs have not been â€˜sizedâ€™ for connections activity and if significant reinforcement expenditure were to move from C2 into CV2, the LRE VD caps may need to be revisited. _x000D_
At a Primary level, movements between C2 and CV1/3/4 would be expected to be more limited in their interactions with the Uncertainty Mechanisms because both are subject to the LRE Reopener. However, in this scenario the LRE Reopener guidance may need to be updated to reflect the increased scope of CV1/3/4. _x000D_
_x000D_
Increasing activity will increase the level of interaction between connections activities and system planning / general reinforcement.  More complex cases may arise, for example â€˜enhanced schemesâ€™ which exceed the minimum connection scheme and seek to future proof the network. In these cases, if the reinforcement is triggered by a connection, it should still be reported via C2 inline with the current practice. _x000D_
_x000D_
For these reasons we view that the definitions should be clarified to keep connections driven activity within the connections table.  Our processes and systems are currently setup around this approach, if the requirements change we would require time to reflect this.</t>
  </si>
  <si>
    <t>https://gitlab.com/ofgem/riio-ed2-rigs/-/issues/235</t>
  </si>
  <si>
    <t>Connections,Cost and Volumes,Discussion</t>
  </si>
  <si>
    <t>V5 Volume Matrix sheets - Missing columns for CV40 (SFI) and CV41 (CNIA)</t>
  </si>
  <si>
    <t>Tables CV40 (SFI) and CV41 (CNIA) include asset volume additions and disposals, however, there are no columns to capture these volumes in the V5 Volume matrix sheets - meaning that these volumes will not be picked up correctly in the asset population shown on V1. Noting that the column headers in the V5 Volume Matrix sheets mirror the C1 column headers, it also appears that the costs associated with CV40 and CV41 are not being picked up on the C1 sheets.</t>
  </si>
  <si>
    <t>https://gitlab.com/ofgem/riio-ed2-rigs/-/issues/236</t>
  </si>
  <si>
    <t>CV1 Change to Gross Capacity Released</t>
  </si>
  <si>
    <t>The headings for activity reporting in CV1 have been changed to gross (e.g. Capacity constraint affecting single substation (N-1) (gross)).  _x000D_
Reporting has previously been provided on a net capacity basis, and this was also the basis for the actuals and forecasts in the BPDT (although we were instructed to restate capacity in gross in BPDT CV2, this did not apply to CV1)._x000D_
What is the impact for historical reporting?  It will be difficult to restate this data on an gross basis._x000D_
The glossary definition for 'Capacity Released' still refers to 'net impact', also note that FDt in the DSO pack requires net capacity.</t>
  </si>
  <si>
    <t>https://gitlab.com/ofgem/riio-ed2-rigs/-/issues/237</t>
  </si>
  <si>
    <t>CV1 Unit Cost Calculations</t>
  </si>
  <si>
    <t>There are unit cost calculations in cells BU134-CL135: these should be removed</t>
  </si>
  <si>
    <t>https://gitlab.com/ofgem/riio-ed2-rigs/-/issues/238</t>
  </si>
  <si>
    <t>CV1 Green Recovery Scheme</t>
  </si>
  <si>
    <t>The guidance states_x000D_
1.195 DNOs should report costs and volumes associated with the Green Recovery Scheme only in rows 314-323. For the avoidance of doubt, Green Recovery Scheme costs and volumes should not be included in rows 15-318. These costs will be excluded from the TIM and not link into any other worksheet._x000D_
_x000D_
1. The section for Green Recovery is titled 'Memo - Green Recovery Scheme'. Memo tables are used for further disaggregation of data included in the main part of the table, if the costs for Green Recovery are not in the main part of the table then this is not a memo._x000D_
_x000D_
2.  Where should the costs be reported for Green Recovery if not included in reinforcement costs?  How will the Green Recovery Costs be included in C1?</t>
  </si>
  <si>
    <t>https://gitlab.com/ofgem/riio-ed2-rigs/-/issues/239</t>
  </si>
  <si>
    <t>CV2 Capacity constraint affecting circuit - Unit cost calculations</t>
  </si>
  <si>
    <t>Unit cost calculations should be included for km reporting.</t>
  </si>
  <si>
    <t>https://gitlab.com/ofgem/riio-ed2-rigs/-/issues/240</t>
  </si>
  <si>
    <t>CV2 Actual and forecast secondary site utilisation WITH interventions</t>
  </si>
  <si>
    <t>The volume driver requires year ahead forecast utilisation for the transformers being replaced (as reported in the section for utilisation relating to Interventions).  What is this data relating to actual and forecast secondary site utilisation required for?  Can this section be removed?</t>
  </si>
  <si>
    <t>https://gitlab.com/ofgem/riio-ed2-rigs/-/issues/241</t>
  </si>
  <si>
    <t>#REF! errors</t>
  </si>
  <si>
    <t>https://gitlab.com/ofgem/riio-ed2-rigs/-/issues/242</t>
  </si>
  <si>
    <t>CV2 Green Recovery Scheme</t>
  </si>
  <si>
    <t>The guidance states_x000D_
1.208 DNOs should report costs and volumes associated with the Green Recovery Scheme only in rows [ - ]. For the avoidance of doubt, Green Recovery Scheme costs and volumes should not be included in rows [ - ]. These costs will be excluded from the TIM and not link into any other worksheet. _x000D_
_x000D_
1. The section for Green Recovery is titled 'Memo - Green Recovery Scheme'. Memo tables are used for further disaggregation of data included in the main part of the table, if the costs for Green Recovery are not in the main part of the table then this is not a memo._x000D_
_x000D_
2.  Where should the costs be reported for Green Recovery if not included in reinforcement costs?  How will the Green Recovery Costs be included in C1?</t>
  </si>
  <si>
    <t>https://gitlab.com/ofgem/riio-ed2-rigs/-/issues/243</t>
  </si>
  <si>
    <t>LRE - SRVD Flexibility Reporting Year</t>
  </si>
  <si>
    <t>Cell I13 should be linked to cell D14 of 'Cover' worksheet</t>
  </si>
  <si>
    <t>https://gitlab.com/ofgem/riio-ed2-rigs/-/issues/244</t>
  </si>
  <si>
    <t>CV5 Diversions - Claims Volumes</t>
  </si>
  <si>
    <t>Annex B guidance states:_x000D_
1.235 DNOs should also report the volume of injurious affection claims received but not yet settled (or that do not yet have a new agreement in place) in the Injurious affection claims received memo table at Rows 168 to 172 . Claim volumes should be reported in all years that they are in existence until the year of settlement (not just reported once in the year of receipt)._x000D_
If claims can be reported in multiple years, then the formulae in column AW to total ED2 volumes should be removed.</t>
  </si>
  <si>
    <t>https://gitlab.com/ofgem/riio-ed2-rigs/-/issues/245</t>
  </si>
  <si>
    <t>Annex B Guidance: Cost type split</t>
  </si>
  <si>
    <t>Where there are row references to the cost type split within each worksheet section of the guidance, these row references are generally incorrect.  However, as the guidance includes explanations of the cost type split within paragraphs 1.56-1.58 (for Cost tables) and paragraph 1.79 (for Cost and Volume tables), and the Annex B worksheets have a consistent format, the references to the cost type split in each worksheet section of the guidance could be removed (paragraph 1.79 should be amended to reference the check row as per paragraph 1.58).</t>
  </si>
  <si>
    <t>https://gitlab.com/ofgem/riio-ed2-rigs/-/issues/246</t>
  </si>
  <si>
    <t>CV14 Legal and Safety - additional 'Standard' activities</t>
  </si>
  <si>
    <t>Four new LineSIGHT activities have been added to the category table in rows 154-157. There are no definitions in the glossary for these activities, however as these are ENWL specific programmes, should they have been included in this section? The 'Other' section from row 160 onwards is normally used for DNO specific programmes.</t>
  </si>
  <si>
    <t>https://gitlab.com/ofgem/riio-ed2-rigs/-/issues/247</t>
  </si>
  <si>
    <t>CV20 Visual Amenity Check row</t>
  </si>
  <si>
    <t>Include check row on row 28 to ensure costs in the cost type split align with the activity totals in row 189.</t>
  </si>
  <si>
    <t>https://gitlab.com/ofgem/riio-ed2-rigs/-/issues/248</t>
  </si>
  <si>
    <t>LRE - SRVD and LVSVD Allowances and Caps</t>
  </si>
  <si>
    <t>Look ups required in cells P20, P22, P28 and P31 to pull through the VD Ref data based upon the Selected DNO</t>
  </si>
  <si>
    <t>https://gitlab.com/ofgem/riio-ed2-rigs/-/issues/249</t>
  </si>
  <si>
    <t>CV2 Definitions</t>
  </si>
  <si>
    <t>We suggested a few terms used in the worksheet and guidance that required Glossary definitions (Ref issue #138).  For a few of these, Ofgem have suggested that the detail provided in the guidance is appropriate, however other terms have been included in the Glossary.  It is not clear how Ofgem have determined what should go in the Glossary and what should not?  It has been a useful principle to define reporting terms within the glossary and we ask Ofgem to reconsider and include all reporting terms in the Glossary for easier reference.</t>
  </si>
  <si>
    <t>https://gitlab.com/ofgem/riio-ed2-rigs/-/issues/250</t>
  </si>
  <si>
    <t>environment &amp; innovation pack E3 - BCF - format of the emissions categories</t>
  </si>
  <si>
    <t>https://gitlab.com/ofgem/riio-ed2-rigs/-/issues/251</t>
  </si>
  <si>
    <t>Environment,Suggestion</t>
  </si>
  <si>
    <t>https://gitlab.com/ofgem/riio-ed2-rigs/-/issues/252</t>
  </si>
  <si>
    <t>https://gitlab.com/ofgem/riio-ed2-rigs/-/issues/253</t>
  </si>
  <si>
    <t>environment_and_innovation_reporting_pack_v0 - E6 replacement?</t>
  </si>
  <si>
    <t>https://gitlab.com/ofgem/riio-ed2-rigs/-/issues/254</t>
  </si>
  <si>
    <t>M2- ED2 WSC Schemes - Year Qualified</t>
  </si>
  <si>
    <t>According to WSC Governance Document, the definition of 'Year Qualified' is the regulatory year ending where the WSC Project qualified under the WSC framework. Our interpretation is this refers to the third year of the reference period. However, it is less binding in the guidance when the start of the reference period is for ED2 WSC projects. i.e. Can DNO name an ED2 project with Year Qualified as 2021 (Reference period:18/19, 19/20 and 20/21)?_x000D_
_x000D_
In the Final Determination Core Methodology, 6.185 - â€œSPEN suggested that customers who qualify as WSC in the final two years of RIIO-ED1 should be eligible for WSC schemes in RIIO-ED2. We agree with SPENâ€™s suggestion to some extent but consider that WSC criteria relating to customersâ€™ network performance over a three regulatory year period goes far enough to incorporate the final years of RIIO-ED1 in the early years of DNOâ€™s WSC scheme planning in RIIO-ED2. We consider this appropriate to acknowledge the number and location of WSC changes year on year. _x000D_
_x000D_
At SRRWG Meeting 37, Slide 3 - Some DNOs have suggested they will need time to plan projects before delivering in the later stages of ED2, while others expect to decide their works on the basis of qualifying WSC that year.  _x000D_
_x000D_
By this, can we please confirm if OFGEM only allows ED2 WSC schemes to start with the following reference periods (19/20,20/21,21/22) and (20/21,21/22,22/23), or does OFGEM accept that planning may take up a few years and therefore accept earlier reference periods than those mentioned.</t>
  </si>
  <si>
    <t>https://gitlab.com/ofgem/riio-ed2-rigs/-/issues/255</t>
  </si>
  <si>
    <t>guaranteed_standards_of_performance_reporting_pack_v0.1 - Prescribed Periods &amp; Sums tab</t>
  </si>
  <si>
    <t>https://gitlab.com/ofgem/riio-ed2-rigs/-/issues/256</t>
  </si>
  <si>
    <t>Do any DNOs still have any DCPR4 metered connections projects?</t>
  </si>
  <si>
    <t>The Connections Pack still has a row for DCPR4 projects.  Is a separate row still needed as these are just in year costs and activity?</t>
  </si>
  <si>
    <t>https://gitlab.com/ofgem/riio-ed2-rigs/-/issues/257</t>
  </si>
  <si>
    <t>Brian hoy</t>
  </si>
  <si>
    <t>Brian.Hoy</t>
  </si>
  <si>
    <t>Connections,Discussion,Question</t>
  </si>
  <si>
    <t>DNOs to complete line-by-line review of M9a and M9b tabs, highlighting areas where the template is aligned to reporting in practice and where it is not. DNOs to submit this to Ofgem no later than mid-day Thursday 20 April</t>
  </si>
  <si>
    <t>https://gitlab.com/ofgem/riio-ed2-rigs/-/work_items/259</t>
  </si>
  <si>
    <t>Ofgem to consolidate DNO line-by-line review and circulate by cop Thursday 20 April</t>
  </si>
  <si>
    <t>https://gitlab.com/ofgem/riio-ed2-rigs/-/work_items/260</t>
  </si>
  <si>
    <t>Hold second Streetworks-specific working group 21/02/2023</t>
  </si>
  <si>
    <t>https://gitlab.com/ofgem/riio-ed2-rigs/-/work_items/261</t>
  </si>
  <si>
    <t>Review Vehicle and Transport definitions</t>
  </si>
  <si>
    <t>https://gitlab.com/ofgem/riio-ed2-rigs/-/work_items/262</t>
  </si>
  <si>
    <t>Ensure categories work for DNOs</t>
  </si>
  <si>
    <t>https://gitlab.com/ofgem/riio-ed2-rigs/-/work_items/263</t>
  </si>
  <si>
    <t>Clarify areas of expenditure and where currently captured, includes:</t>
  </si>
  <si>
    <t>https://gitlab.com/ofgem/riio-ed2-rigs/-/work_items/264</t>
  </si>
  <si>
    <t>Understand current capture and clarify where should be captured for associated costs including: fuel/electricity costs, purchase &amp; maintenance of chargers, costs incurred in Clean Air Zones.</t>
  </si>
  <si>
    <t>https://gitlab.com/ofgem/riio-ed2-rigs/-/work_items/265</t>
  </si>
  <si>
    <t>T1 &amp; T2 PCFM Totex - Licence Condition references need updating</t>
  </si>
  <si>
    <t>Licence conditions are from ED1 - need updating.</t>
  </si>
  <si>
    <t>https://gitlab.com/ofgem/riio-ed2-rigs/-/issues/266</t>
  </si>
  <si>
    <t>CVR pack - number of related parties</t>
  </si>
  <si>
    <t>The new CVR template only contain inputs for up to 10 related parties. NGED have more related parties than this. For future-proofing, please can the number be increased up to 20. This will require updates across the cover sheet, C1s and table C24.</t>
  </si>
  <si>
    <t>https://gitlab.com/ofgem/riio-ed2-rigs/-/issues/267</t>
  </si>
  <si>
    <t>V&amp;T (CAI) duplicated on tables C9 and C11</t>
  </si>
  <si>
    <t>V&amp;T (CAI) is included on the Core CAI table C9 and also has its own table C11. Therefore currently it will be double-counted._x000D_
_x000D_
My preference is that it is removed from table C9, particularly because it has been cost assessed separately from the reminder of activities in C9.</t>
  </si>
  <si>
    <t>https://gitlab.com/ofgem/riio-ed2-rigs/-/issues/268</t>
  </si>
  <si>
    <t>CEt - Restriction of data entry</t>
  </si>
  <si>
    <t>There is a restriction on the size of the number that can be inputted _x000D_
into the cells in rows 23-524 across columns Q to U._x000D_
_x000D_
In addition, columns L and R inappropriately continue on past the end section marker at row 524.</t>
  </si>
  <si>
    <t>https://gitlab.com/ofgem/riio-ed2-rigs/-/issues/269</t>
  </si>
  <si>
    <t>DSO,Formula Error</t>
  </si>
  <si>
    <t>NVt - check for inclusion of all substations</t>
  </si>
  <si>
    <t>This could be improved by the addition of a check in this worksheet that all a DNO's substations have been included.</t>
  </si>
  <si>
    <t>https://gitlab.com/ofgem/riio-ed2-rigs/-/issues/270</t>
  </si>
  <si>
    <t>FDt - Calculation of the penalty/reward</t>
  </si>
  <si>
    <t>The summary section (C15) of this sheet only calculates the % deferral rate, this would be enhanced by the calculation of the penalty/reward, including visibility of the deadband.</t>
  </si>
  <si>
    <t>https://gitlab.com/ofgem/riio-ed2-rigs/-/issues/271</t>
  </si>
  <si>
    <t>DSOSASt - Minimum response rate calculations issues</t>
  </si>
  <si>
    <t>The minimum response rate % is set as 5% in the template, but the governance document says this should be an absolute number of 10._x000D_
_x000D_
The formula for minimum response rate number row for each question is rounded up; it should be rounded down.</t>
  </si>
  <si>
    <t>https://gitlab.com/ofgem/riio-ed2-rigs/-/issues/272</t>
  </si>
  <si>
    <t>DSO pack - Revenue Link Table list of values</t>
  </si>
  <si>
    <t>Does more information need to be in this table, e.g. DSOMt total of OPMs (FDt, NVt &amp; CEt) etc? There is a lot more information in 555:662 of the R5 table in the CVR pack, does some of this need to be in the DSO pack too?_x000D_
_x000D_
Additionally, the colour coding for the table is not consistent with the key; are grey and blue the right colours?</t>
  </si>
  <si>
    <t>https://gitlab.com/ofgem/riio-ed2-rigs/-/issues/273</t>
  </si>
  <si>
    <t>CV32 - Rising Lateral Mains costs excluded from entry</t>
  </si>
  <si>
    <t>Some of the key volumes under rising mains and associated services are greyed out for entry on CV32, specifically dismantlement costs for the disconnection of a rising mains system._x000D_
_x000D_
Why are these areas greyed out, can they be become reportable for ED2, and is it worth discussing more widely what categories should/shouldn't be allowed for ED2?</t>
  </si>
  <si>
    <t>https://gitlab.com/ofgem/riio-ed2-rigs/-/issues/274</t>
  </si>
  <si>
    <t>T1 - cap rate 2 totex is double-counted</t>
  </si>
  <si>
    <t>The formula in rows 10 to 16 is currently picking up the total value of totex, rather than cap rate 1 totex.  Formula should be amended to deduct the cap rate 2 values from rows 19 to 25._x000D_
e.g. the formula in cell G10 should be:_x000D_
='T2 - PCFM Actual Totex'!E10*'I6 - Inflation'!S$8-G19</t>
  </si>
  <si>
    <t>https://gitlab.com/ofgem/riio-ed2-rigs/-/issues/275</t>
  </si>
  <si>
    <t>Kathryn Atack</t>
  </si>
  <si>
    <t>KAtackNPg</t>
  </si>
  <si>
    <t>T1 - formula error in Total row</t>
  </si>
  <si>
    <t>Row 35 formula currently picking up all rows from 10 to 34 in error.  Should be the total of rows 28 to 34.</t>
  </si>
  <si>
    <t>https://gitlab.com/ofgem/riio-ed2-rigs/-/issues/276</t>
  </si>
  <si>
    <t>T1</t>
  </si>
  <si>
    <t>https://gitlab.com/ofgem/riio-ed2-rigs/-/issues/277</t>
  </si>
  <si>
    <t>T1 - values should be linked from either T2 (actual) or T3 (forecast) depending on the reporting year</t>
  </si>
  <si>
    <t>Values in rows 10 to 16 of T1 are linking to T2 (actual totex) for all years.  These should link to either T2 or T3 (forecast) depending on the reporting year.  Formulae could refer to the reporting year in cell E14 of the cover sheet._x000D_
_x000D_
example formula for cell G10:_x000D_
_x000D_
=IF(G$4&lt;='Cover Sheet'!$E$14,'T2 - PCFM Actual Totex'!E10*'I6 - Inflation'!S$8,'T2 - PCFM Actual Totex'!E10)-G19</t>
  </si>
  <si>
    <t>https://gitlab.com/ofgem/riio-ed2-rigs/-/issues/278</t>
  </si>
  <si>
    <t>CV22 - Split Persistent Organic Pollutant Oil Changes and Oil Testing between PMT and GMT</t>
  </si>
  <si>
    <t>Licence condition Special Condition 3.5 PCB Interventions volume driver uses the defined term PCB Interventions.  The definition of PCB Interventions is â€œmeans WORK undertaken by the licensee on pole-mounted Transformers, associated poles and pole-mounted switchgear in order to comply with the PCBs Regulations, and work that may involve the installation of a ground-mounted Transformer in circumstances where the forecast load growth exceeds the capacity that can be supplied by a pole-mounted Transformer.â€œ_x000D_
_x000D_
This definition specifically refers to **work** **not replacement**._x000D_
_x000D_
Under this definition, other activities that achieve compliance with PCB regulations, can be counted towards the volume driver._x000D_
_x000D_
There are thousands of pole mounted transformers that need some form of action to comply with the PCB regulations by the end of December 2025.  This impacts all DNOs and there is a risk that transformer manufacturers will struggle to deliver the volumes of equipment required for this activity, as well as those required for load reinforcement, faults and condition based replacement._x000D_
_x000D_
Recognising this risk, NGED has been working on developing alternative actions that enable compliance with PCB regulations, without the need to fully replace the pole mounted transformers.  These actions include testing the units, replacing the oil in units where required and refurbishing units off-site to be used as replacement units, and as they all require WORK to be carried out in order to achieve compliance with the PCB regulations, should be allowed under the volume driver.  _x000D_
_x000D_
It is recognised that there is no easy way to test pole mounted transformers in situ.  They tend to be sealed units without oil sampling points.  In order to test the oil, their lids (if they have them) need to be unbolted to allow access to the oil.  In order to do this, they are likely to be needed to be taken down from the pole.  Once unbolted, they require new seals/gaskets to be manufactured before they can be resealed.  The process of testing includes many of the actions that would be required whilst replacing the transformer (such as taking the transformer down from a pole and installing a transformer on a pole) and includes similar levels of resource to carry out the work._x000D_
_x000D_
Where it is found that the oil is not contaminated with PCB, the work carried out for the testing has proven this and therefore enables a transformers that was identified as part of the contaminated cohort to be no longer classified as PCB contaminated.  This work ensures compliance with the PCB regulations, but avoids the need for a new transformer, addressing the risk of equipment shortages._x000D_
_x000D_
Where is it found that the oil is contaminated with PCB (and provided that the transformer is in reasonable condition) the oil can be changed, the unit resealed and reused.  This work ensures compliance with the PCB regulations, but avoids the need for a new transformer, addressing the risk of equipment shortages._x000D_
_x000D_
Where a transformer is showing some signs of deterioration, but can be refurbished, we are proposing to take it to a workshop, replace the oil, remove rust and repaint.  These transformers will then be available as replacement units where pole mounted transformers are totally sealed units and cannot be tested or the oil changed.   This work ensures compliance with the PCB regulations, but avoids the need for a new transformer, addressing the risk of equipment shortages._x000D_
_x000D_
As well as the range of actions above, we will be replacing units with new transformers, especially where the existing transformers cannot be refurbished or where transformer upsizing is economical._x000D_
_x000D_
All these options require significant work and therefore (under the definition in the licence) should be counted towards the volume driver.  We propose that the costs and volumes of these activities should be reported to make it transparent on what is being counted in the volume driver, and as such there should be subdivision of oil testing and oil changes into pole mounted and ground mounted transformers, making the reporting categories:_x000D_
- Persistent Organic Pollutant Transformer (PM) Asset Changes_x000D_
- Persistent Organic Pollutant Transformer (GM) Asset Changes_x000D_
- Persistent Organic Pollutant Transformer Other Asset Changes_x000D_
- Persistent Organic Pollutant (PM) Oil Changes_x000D_
- Persistent Organic Pollutant (GM) Oil Changes_x000D_
- Persistent Organic Pollutant (PM) Oil Testing_x000D_
- Persistent Organic Pollutant (GM) Oil Testing_x000D_
_x000D_
The reported volumes for (PM) asset changes, (PM) Oil changes and (PM) Oil testing can then be counted against the volume driver.</t>
  </si>
  <si>
    <t>https://gitlab.com/ofgem/riio-ed2-rigs/-/issues/279</t>
  </si>
  <si>
    <t>T2 and T3 - formula error row 21</t>
  </si>
  <si>
    <t>Formula error in row 21 of T2 and T3.  This should be the sum of rows 19 and 20, but is currently only picking up row 20.</t>
  </si>
  <si>
    <t>https://gitlab.com/ofgem/riio-ed2-rigs/-/issues/280</t>
  </si>
  <si>
    <t>T2 and T3 - formula error row 15</t>
  </si>
  <si>
    <t>Formula error in row 15 of T2 and T3.  Formula for 'Actual 100% 'revenue pool' expenditure' is missing the IT&amp;T (BS) and Property Mgt (BS) rows in error.</t>
  </si>
  <si>
    <t>https://gitlab.com/ofgem/riio-ed2-rigs/-/issues/281</t>
  </si>
  <si>
    <t>T3 - CAI rows differ to those in T2</t>
  </si>
  <si>
    <t>CAI rows (92:93 and 159:160) differ to those in T2.  The T2 rows better match table C1 and T5 etc., therefore it would be preferable to add the additional rows in T3 for consistency.</t>
  </si>
  <si>
    <t>https://gitlab.com/ofgem/riio-ed2-rigs/-/issues/282</t>
  </si>
  <si>
    <t>T2 and T3 - asset replacement costs from CV7a, 7b, 7c not included</t>
  </si>
  <si>
    <t>Asset replacement costs from CV7a, CV7b and CV7c are not being captured in T2 or T3.  Need to replace the current 'asset replacement' row with the three asset replacement categories used in tables C1, T5 etc.</t>
  </si>
  <si>
    <t>https://gitlab.com/ofgem/riio-ed2-rigs/-/issues/283</t>
  </si>
  <si>
    <t>T5 - clarity regarding use of asset replacement categories in ED2 vs ED1 years</t>
  </si>
  <si>
    <t>Shading of cells could be used in tables T5 and S2/S4  (similar to that used in C1), to indicate the intended use of the asset replacement categories:  i.e. for ED1, only the 'Asset Replacement' total category will be used but, for ED2, the three new categories (NARM, non-NARM and civils driven) will be used instead.</t>
  </si>
  <si>
    <t>https://gitlab.com/ofgem/riio-ed2-rigs/-/issues/284</t>
  </si>
  <si>
    <t>CV2a Offgrid Gas: memo tables</t>
  </si>
  <si>
    <t>Memo tables missing from the CV2a tab (rows 135 to 331).  Assuming that the benchmarking is similar at ED3, would it be helpful to capture the associated capacity released MVA data annually in the RRP.</t>
  </si>
  <si>
    <t>https://gitlab.com/ofgem/riio-ed2-rigs/-/issues/285</t>
  </si>
  <si>
    <t>Hannah Jones</t>
  </si>
  <si>
    <t>Hannah.Jones</t>
  </si>
  <si>
    <t>CV2b Smart Street: missing tab</t>
  </si>
  <si>
    <t>CV2b tab missing for ENW's Smart Street project.</t>
  </si>
  <si>
    <t>https://gitlab.com/ofgem/riio-ed2-rigs/-/issues/286</t>
  </si>
  <si>
    <t>R1, R3, R4 - consistency with PCFM classification in order to include all cap rate 2 items within R3 and R4</t>
  </si>
  <si>
    <t>Cap rate 2 totex items within the PCFM are those labelled as 'reopener', 'volume driver' or 'other'.  In order for the cap rate 2 actual/forecast expenditure values to be included in tables R3 and R4 only (for simplicity) we'd need to move the following items (labelled as 'other' in the PCFM) from R1 to R4:_x000D_
- Strategic Investment (SINVt)_x000D_
- Shetland Link Contribution (SLKCt)_x000D_
_x000D_
In addition, we'd need the two Cyber Security reopener terms (CROTREt and CRITREt), which currently appear in both R1 and R3, to remain in R3 as they are cap rate 2 reopener items in the PCFM.  (Issue 149 suggests removal from R1 instead.)</t>
  </si>
  <si>
    <t>https://gitlab.com/ofgem/riio-ed2-rigs/-/issues/287</t>
  </si>
  <si>
    <t>Cost and Volumes,Discussion,needs review</t>
  </si>
  <si>
    <t>T2 - replace input cells with formulae</t>
  </si>
  <si>
    <t>There shouldn't be a need for input cells in this worksheet, as actual values can be sourced from other tables in the pack (as in ED1).  This is not the case for the equivalent cells in T3 (forecasts) which will need to remain as input cells.</t>
  </si>
  <si>
    <t>https://gitlab.com/ofgem/riio-ed2-rigs/-/issues/288</t>
  </si>
  <si>
    <t>R4 - Carry-Over Green Recovery Scheme allowances</t>
  </si>
  <si>
    <t>Lack of formulae in cells G40:I41 is causing an issue in cells G42:I42 - negative allowances are being produced which are equal to the value of any expenditure in 2023/24 and 2024/25.</t>
  </si>
  <si>
    <t>https://gitlab.com/ofgem/riio-ed2-rigs/-/issues/289</t>
  </si>
  <si>
    <t>C10, C11, C13, C14 - missing in navigation</t>
  </si>
  <si>
    <t>In the new CVR v0.2 pack no hyperlinks in navigation for C11, C13, C14 and also C10 has been dropped is this correct?</t>
  </si>
  <si>
    <t>https://gitlab.com/ofgem/riio-ed2-rigs/-/issues/290</t>
  </si>
  <si>
    <t>Cost &amp; Volumes pack: RRP Asset Register Categories - LV UGB</t>
  </si>
  <si>
    <t>Within the CVR pack circulated on 13th April, the RRP Asset Register Categories (used for the reporting of asset volume movements on CV and V tables) have been amended so that two separate categories are used for the reporting of LV UGB assets. This version of the pack now includes RRP Asset Register Categories for 'LV UGB (2 way)' and 'LV UGB (4 way/Other)', which in ED1 and the BPDT were reported under the single 'LV UGB' category. The approach undertaken, in the CVR pack of 13th April, of splitting out sub-categories of LV UGB assets into separate RRP Asset Register Categories in the CV and V tables is inconsistent with the treatment of other assets. Fundamentally 'LV UGB (2 way)' and 'LV UGB (4 way/ Other)' are the same generic asset type. The separation into sub-categories is only required to provide insight into differences in Asset Replacement unit cost due to the mix of 'sizes' (in this case number of ways) of asset installed. Where this has been required for other RRP Asset Categories, this has been incorporated in the pack by inclusion of the relevant sub-categories as a memo item under CV7 only. For consistency of approach, the same treatment should be applied to the reporting of LV UGB assets (i.e. the 'LV UGB' RRP Asset Register Category should be used for the reporting of volume movements throughout the CV and V tables and 'LV UGB (2 way)' and 'LV UGB (4 way/ Other)' should only be memo items on CV7 (with input on CV7a)._x000D_
_x000D_
If, however, the 'LV UGB (2 way)' and 'LV UGB (4 way/ Other)' subcategories are to be retained within the main RRP Asset Register Categories, then it should be noted that the CVR pack circulated on 13th April needs to be amended so that table V1 is consistent with this decision (at present this includes only a single 'LV UGB' category). In addition, there will also be a need to amend the Glossary RIGs document to include terms for both of these categories, include additional (effectively duplicate!) tables for these sub-categories under the 'Refurbishment and Repairs &amp; Maintenance Task Allocation Tables' (section 2 of the Glossary) and additional (effectively duplicate!) tables for these sub-categories under the 'Asset Replacement Scope of Works' (section 3 of the Glossary). Furthermore, consideration needs to also be given to the NARM reporting pack, which is also based on RRP Asset Register Categories. At present, the draft NARM pack includes only a single 'LV UGB' category. Sub-division within the NARM reporting pack would raise questions over whether the Baseline Network Risk Output needs to be sub-divided across these subcategories for the purpose of close-out mechanisms etc. and how this should be done. This also prompts further consideration over whether the DNO's Common Network Asset Indices Methodology would need to be modified to treat these sub-categories as separate asset types and if so, whether a rebasing exercise is required. These are significant considerations - all of which can be avoided by simply reporting these sub-categories as memo items on CV7 only._x000D_
_x000D_
**{Additional comment added 20/4:** if the subcategories are to be retained within the main RRP Asset Register Categories, then there would also be a requirement to amend the formulae in cells CS143:DE143 of CV26, so that the fault rate for link boxes is correctly calculated using the combined population volumes for both 'LV UGB (2 way)' and 'LV UGB (4 way/ Other)'**}**</t>
  </si>
  <si>
    <t>https://gitlab.com/ofgem/riio-ed2-rigs/-/issues/291</t>
  </si>
  <si>
    <t>Cost and Volumes,Discussion,Glossary,NARM</t>
  </si>
  <si>
    <t>Auxiliary Transformer</t>
  </si>
  <si>
    <t>We note the inclusion of a standalone replacement of auxiliary transformer against CV8 â€“ Refurbishment no SDI. Can OFGEM please clarify when maintenance or refurbishment tasks take place on an auxiliary transformer that this should be included in CV31 â€“ Repair &amp; Maintenance?  _x000D_
_x000D_
In Schedule 29 of DCUSA v15.1, Auxiliary Transformer is included in the table of mapping of assets to network levels, and MEAV EDCM mapping. The tables acknowledge auxiliary transformer as a network asset. We believe both sets of documents DCUSA and RIGs should be consistent. Should RIGs be updated to include Auxiliary Transformer in the count of Transformer?</t>
  </si>
  <si>
    <t>https://gitlab.com/ofgem/riio-ed2-rigs/-/issues/292</t>
  </si>
  <si>
    <t>PCFM guidance_sections 2.1 - 2.3</t>
  </si>
  <si>
    <t>As agreed at the RIGs WG6 meeting, could we have further guidance on the specific requirements for the 2023 submission of the PCFM?</t>
  </si>
  <si>
    <t>https://gitlab.com/ofgem/riio-ed2-rigs/-/issues/293</t>
  </si>
  <si>
    <t>PCFM guidance_2.12(d)</t>
  </si>
  <si>
    <t>Could the guidance specify a submission date for the second dry run?</t>
  </si>
  <si>
    <t>https://gitlab.com/ofgem/riio-ed2-rigs/-/issues/294</t>
  </si>
  <si>
    <t>PCFM_guidance_2.13</t>
  </si>
  <si>
    <t>The paragraph currently states:  "2.13	Following the minimum 14-day notice period, the licensee must publish on its website the version of the ED2 PCFM that it will use to set its tariffs for the following Regulatory Year "_x000D_
_x000D_
Tariffs won't be set for the following Regulatory year.  Can we drop the "...for the following Regulatory Year" or rephrase it?</t>
  </si>
  <si>
    <t>https://gitlab.com/ofgem/riio-ed2-rigs/-/issues/295</t>
  </si>
  <si>
    <t>CV2 Proactive and Reactive Service Reinforcement Disposals</t>
  </si>
  <si>
    <t>There are completion cells in the disposals section for service reinforcement (columns AK onwards) - why are these required?</t>
  </si>
  <si>
    <t>https://gitlab.com/ofgem/riio-ed2-rigs/-/issues/296</t>
  </si>
  <si>
    <t>M6 SRVD &amp; LVSVD Cap</t>
  </si>
  <si>
    <t>Calculations to apply the caps are not working correctly - the cap is being checked against annual expenditure rather than the cumulative expenditure.  The formulae in the Licence Instrument Worksheet should be used.</t>
  </si>
  <si>
    <t>https://gitlab.com/ofgem/riio-ed2-rigs/-/issues/297</t>
  </si>
  <si>
    <t>M7 SRVD Flexibility</t>
  </si>
  <si>
    <t>There is only a single data entry for the WACC value for ED2, there needs to be the facility to enter different values for each year of ED2.  The formulae in the flexibility allowances rows then need to reference specific value for the relevant year.</t>
  </si>
  <si>
    <t>https://gitlab.com/ofgem/riio-ed2-rigs/-/issues/298</t>
  </si>
  <si>
    <t>CV6 Diversions Rail Electrification Check Row</t>
  </si>
  <si>
    <t>Check row 214 is missing formulae</t>
  </si>
  <si>
    <t>https://gitlab.com/ofgem/riio-ed2-rigs/-/issues/299</t>
  </si>
  <si>
    <t>CV16 Flood Mitigation check against M1</t>
  </si>
  <si>
    <t>The formulae in check row 181 needs to be amended to remove the non-site specific costs from the CV16 total as these costs will not be reported on M1.</t>
  </si>
  <si>
    <t>https://gitlab.com/ofgem/riio-ed2-rigs/-/issues/300</t>
  </si>
  <si>
    <t>CV22 Environmental Reporting check row</t>
  </si>
  <si>
    <t>Formulae in check row 22 is not working correctly, as the formulae in row 171 is incorrect.</t>
  </si>
  <si>
    <t>https://gitlab.com/ofgem/riio-ed2-rigs/-/issues/301</t>
  </si>
  <si>
    <t>PCFM guidance_section 4 variable values table</t>
  </si>
  <si>
    <t>The variable value table in Section 4 doesn't appear to include:_x000D_
_x000D_
1)  Visual Amenity Projects (VAPt)_x000D_
2)  Worst Served Customers (WSCt)_x000D_
3)  EV Optioneering Projects (EOPt)_x000D_
4)  Indirects scalar (ISt)</t>
  </si>
  <si>
    <t>https://gitlab.com/ofgem/riio-ed2-rigs/-/issues/302</t>
  </si>
  <si>
    <t>PCFM guidance_Section 4_variable values_pass through</t>
  </si>
  <si>
    <t>The pass-through guidance in section 4 suggests actual and forecast data should be input directly into the yellow input cells of the "R6 PT" worksheet.  These cells are linked in the current version of the R6.</t>
  </si>
  <si>
    <t>https://gitlab.com/ofgem/riio-ed2-rigs/-/issues/303</t>
  </si>
  <si>
    <t>Annex E Reinforcement - Hours at Risk</t>
  </si>
  <si>
    <t>Hours at risk in column U of the LI tables should be 'Hours above **99%** loading during the year' not above 100% to correctly separate sites with &gt;=99% utilisation into LI4 and LI5.</t>
  </si>
  <si>
    <t>https://gitlab.com/ofgem/riio-ed2-rigs/-/issues/304</t>
  </si>
  <si>
    <t>PCFM guidance_Section 4 other revenue allowances</t>
  </si>
  <si>
    <t>The other revenue allowance guidance in section 4 suggests actual and forecast data should be input directly into the yellow input cells of the "R7 ORA" worksheet.  For Total NIA expenditure, there is a link to another worksheet rather than an input box.</t>
  </si>
  <si>
    <t>https://gitlab.com/ofgem/riio-ed2-rigs/-/issues/305</t>
  </si>
  <si>
    <t>PCFM guidance_Section 4_legacy</t>
  </si>
  <si>
    <t>Recovered LCN, determined to be unrecoverable is missing from the list.</t>
  </si>
  <si>
    <t>https://gitlab.com/ofgem/riio-ed2-rigs/-/issues/306</t>
  </si>
  <si>
    <t>PCFM guidance_Section 4_tax pool allocations</t>
  </si>
  <si>
    <t>The tax pool allocations guidance refers to "calculations" in the R9 Tax Pools worksheet.  There are only input cells on this worksheet.</t>
  </si>
  <si>
    <t>https://gitlab.com/ofgem/riio-ed2-rigs/-/issues/307</t>
  </si>
  <si>
    <t>PCFM guidance_Section 4_RPEs</t>
  </si>
  <si>
    <t>RPEt should be RPEIt.</t>
  </si>
  <si>
    <t>https://gitlab.com/ofgem/riio-ed2-rigs/-/issues/308</t>
  </si>
  <si>
    <t>PCFM Guidance</t>
  </si>
  <si>
    <t>R1 - Separate out NARMs into new table</t>
  </si>
  <si>
    <t>Separate out NARMS into separate R table and request Ofgem describe the purpose of this section in order to support further comment from DNOs._x000D_
_x000D_
NARMs should be removed from R1 and given its own separate R table.  The rationale for this is NARMs is different to any other PCD, and technically not named a PCD by Ofgem.  It is the only item in the table that can deliver a positive adjustment, and there are a number of sub-calculations and elements to review to ultimately arrive at the NARMt term._x000D_
We have not suggested any revision to the rows proposed in the NARM area of the R1 as it is unclear what purpose this table is to serve.  Once there is clear articulation from Ofgem as to the purpose of the NARMs section, then we will be able to better comment on the content further.</t>
  </si>
  <si>
    <t>https://gitlab.com/ofgem/riio-ed2-rigs/-/issues/309</t>
  </si>
  <si>
    <t>Cost and Volumes,Discussion,Enhancement</t>
  </si>
  <si>
    <t>R1 - Separate out Cyber PCDs into separate table</t>
  </si>
  <si>
    <t>Separate out Cyber PCDs into separate table, consider purpose of this section, and interaction with separate cyber PCD reporting required._x000D_
_x000D_
Before DNOs are able to comment in an informed manner a number of points need to be made clearer by Ofgem:_x000D_
_x000D_
a)	What is the purpose of the cyber section of the R1 table as drafted â€“ is it intended to inform PCFM â€“ If so, PCFM guidance must be clear in order to allow DNOs to understand how it should work and can then comment on the content of the tables as drafted_x000D_
_x000D_
b)	Clarity required from Ofgem as to how the data in the R1 table as drafted are to interact/work with the PCD reporting requirements in appendix 4 of the PCD Reporting Requirements and Methodology Document â€“ it is unclear whether the duplication is necessary_x000D_
_x000D_
c)	Cyber PCDs are not at programme level, instead they are at project level. Therefore it is unclear how Ofgem intends just one row for each CRIT and CROT to be populated and used.  Depending on the purpose, and answers to points a) and b), there may need to be separate rows for each individual PCD_x000D_
_x000D_
d)	There is no guidance as to how the use it or lose it (UIOLI) for OT would be covered in this table and needs to be considered_x000D_
_x000D_
e)	Depending on the answers to all of the above, we consider that Cyber PCD may be best dealt with by having its own separate R table</t>
  </si>
  <si>
    <t>https://gitlab.com/ofgem/riio-ed2-rigs/-/issues/310</t>
  </si>
  <si>
    <t>R1 - Proposed revisions to evaluative/mechanistic PCDs in R1 and corresponding C/CV tables</t>
  </si>
  <si>
    <t>Revisions proposed to evaluative and mechanistic PCDs in R1 and corresponding C or CV tables:[CVR_-_R1_PCD_table_revisions_-_ENWL_proposal_for_Gitlab.docx](/uploads/adb40a1924098fcfc946fd93dd73d54b/CVR_-_R1_PCD_table_revisions_-_ENWL_proposal_for_Gitlab.docx)_x000D_
_x000D_
It remains unclear what the purpose of the R1 table is as presently it does not show either actual costs or volumes, and only shows input cells for forecast adjustments.  Each individual PCD has separate terms and licence calculations, at present, the drafts in R1 do not reflect these and need to be revised._x000D_
_x000D_
As general principles we propose:_x000D_
_x000D_
â€¢	For mechanistic PCDs R1 input rows should be forecast volumes only (or actual where these become historically reported values) as these are what is required to drive the mechanistic PCD as set out in the licence condition_x000D_
_x000D_
â€¢	For evaluative PCDs R1 input rows should be forecast PCD adjustment values only_x000D_
_x000D_
â€¢	The relative C or CV table should show the actual expenditure, and if relevant the volumes/asset additions/disposals_x000D_
_x000D_
â€¢	Grey cells should be pre-populated with licensee values (where the licensee has a bespoke PCD(s) in its licence) automatically updated when the licensee is selected on the cover page_x000D_
_x000D_
â€¢	Yellow input cells should be provided by the licensee _x000D_
_x000D_
â€¢	Blue cells will auto-calculate what any revised allowance would be at the point at which the licence condition allows for (driven by the PCD due date), by deducting any adjustment from the ex-ante allowance_x000D_
_x000D_
Other changes that should be made:_x000D_
_x000D_
a)	SINV should be removed.  The nature of any SINV will likely be bespoke, and therefore it is difficult to pre-judge what would be required in terms of reporting.  As there are no SINV PCDs ex-ante, these can be added into the R1 table in the year following the re-opener decision being made which would establish the PCD (unless there is an earlier window directed, this would be no sooner than FY26).  _x000D_
_x000D_
b)	Assuming that Ofgem agree with separating out NARM and Cyber as per items 1 &amp; 2 above, the removal of SINV would leave the R1 table to be the bespoke PCDs only_x000D_
_x000D_
c)	Each of these bespoke PCDs need to have the name/description changed to align to the name used in the relevant SpC (presently they do not match)_x000D_
_x000D_
d)	In terms of actual expenditure (and if applicable, volume) reporting these should be done on the relevant C or CV tables where the expenditure category lies._x000D_
_x000D_
e)	Assuming Ofgem agree with the general principle that R1 remains forecast, the actual expenditure should be shown on the relevant C or CV table.  For example: New Depot would be C5, Linesight would be CV14 etc_x000D_
_x000D_
f)	Each of the related C or CV tables would have a memo line added at the bottom of the table that highlights the PCD expenditure from any other expenditure in that category.  This would provide transparency and allow for adjustments to be made for future trend analysis._x000D_
_x000D_
g)	Depending on the PCD, volume data could be added (this would likely only be applicable for mechanistic PCDs).  For example this would not be needed for New Depot or New Control Room, but would be needed for Linesight, Smart Street and Off-gas grid._x000D_
_x000D_
h)	Commentary for the respective C/CV tables should add additional context to make clear that there are PCD related costs within the table_x000D_
_x000D_
i)	Commentary for the R1 would provide additional narrative as to any rationale for any forecasted adjustment, and the expected delivery status of the PCD_x000D_
_x000D_
j)	To avoid any PCDs distorting the C1 categories, consideration should be given as to whether it is sensible to have their own C1 categories, potentially re-purposing the HVP tables, although this should be considered whether it is necessary on a case by case basis  _x000D_
_x000D_
k)	Layout for each of the rows should be revised to show the nature of the PCD, and the fact that an adjustment will only be forecast at the delivery date (which for all bespoke PCDs) is the end of ED2.  Where a PCD is based on volumes, rows for forecast volumes should be added â€“ see images below:_x000D_
_x000D_
Figure 1 â€“ existing layout in R1 for Smart Street_x000D_
 ![image](/uploads/61d35ab9eb6ad63c3d21fc1a411e3893/image.png)_x000D_
Figure 2 â€“ proposed revised layout in R1 for Smart Street_x000D_
![image](/uploads/cd212dce1780b5ad9b029c6232f76c11/image.png)</t>
  </si>
  <si>
    <t>https://gitlab.com/ofgem/riio-ed2-rigs/-/issues/311</t>
  </si>
  <si>
    <t>High Voltage Link Boxes (EHV, 132kV)</t>
  </si>
  <si>
    <t>Link boxes limit voltage build up on the sheath and minimise sheath circulating current by transposing and earthing the cable sheaths at numerous pre-determined locations on the circuit. Engineering Recommendation EREC C55, which covers the bonding and earthing of insulated sheath power cable systems for three-phase a.c operation at 33kV and above, outlines the design and technical requirement for link housing. Link housing is described as a lockable, earthed, metallic enclosure constructed to accommodate sheath sectionalising links, earth connecting links, and associated sheath voltage limiters (SVLs) where appropriate._x000D_
_x000D_
SSEN propose the creation of additional asset types to allow the record of these link boxes and to reflect routine maintenance work required on these assets.</t>
  </si>
  <si>
    <t>https://gitlab.com/ofgem/riio-ed2-rigs/-/issues/312</t>
  </si>
  <si>
    <t>I3 - Licence Values - SpC3.11 â€“ Appendix 1 - Variance to 'ED2 Licence Values and Calculations â€“ version 2' workbook</t>
  </si>
  <si>
    <t>The values in cells E409-E418 and E420-E422, relating to SpC3.11, Appendix 1, 'Baseline percentage of Gross Load Related Expenditure expected to be delivered via Specific Customer Funded Reinforcement', do not agree to those calculated in the 'ED2 Licence Values and Calculations â€“ version 2' workbook.</t>
  </si>
  <si>
    <t>https://gitlab.com/ofgem/riio-ed2-rigs/-/issues/313</t>
  </si>
  <si>
    <t>I3 - Licence Values - SpC4.3 â€“ Appendices 2, 4, 7, 9, 11, 13 - Variances to 'ED2 Licence Values and Calculations â€“ version 2' workbook</t>
  </si>
  <si>
    <t>The following values stated in the I3 - Licence Values tab relating to SpC4.3 do not agree to those calculated in the 'ED2 Licence Values and Calculations â€“ version 2' workbook:_x000D_
_x000D_
- Appendix 2 - Incentive rate for the Supply Interruptions Element of the Customer Satisfaction Survey - cells F718-J731._x000D_
- Appendix 4 - Penalty incentive rate for the Supply Interruptions Element of the Customer Satisfaction Survey - F750-J763_x000D_
- Appendix 7 - Incentive rate for the Connections Element of the Customer Satisfaction Survey - cells F805-J818_x000D_
- Appendix 9 - Penalty incentive rate for the Connections Element of the Customer Satisfaction Survey - cells F837-J850_x000D_
- Appendix 11 - Reward incentive rate for the General Enquiries Element of the Customer Satisfaction Survey - cells F877-J890_x000D_
- Appendix 13 - Penalty incentive rate for the General Enquiries Element of the Customer Satisfaction Survey - cells F909-J922</t>
  </si>
  <si>
    <t>https://gitlab.com/ofgem/riio-ed2-rigs/-/issues/314</t>
  </si>
  <si>
    <t>I3 - Licence Values - SpC4.6 â€“ Appendix 4, 5, 6, 8, 10, 11, 12, 14, 16 - Variances to 'ED2 Licence Values and Calculations â€“ version 2' workbook</t>
  </si>
  <si>
    <t>The following values stated in the I3 - Licence Values tab relating to SpC4.3 do not agree to those calculated in the 'ED2 Licence Values and Calculations â€“ version 2' workbook:_x000D_
_x000D_
- Appendix 4 - Fuel poverty target by licensee - cells G1303-G1311, J1301-J1311_x000D_
- Appendix 4 - Max reward score - cells G1318-G1326, G1328, J1316-J1326_x000D_
- Appendix 4 - Max penalty score - cells G1332-G1342, J1333-J1340_x000D_
- Appendix 5 - Lower deadband for the value of Fuel Poverty Services Delivered term - cells G1349-G1357, J1347-J1357_x000D_
- Appendix 6 - Upper deadband for the value of Fuel Poverty Services Delivered term - cells G1365-G1373, J1363-J1373_x000D_
- Appendix 8 - Reward incentive rate for the value of Fuel Poverty Services Delivered term  - cells G1394-G1407, J1394-J1407_x000D_
- Appendix 10 - Penalty incentive rate for value of Fuel Poverty Services Delivered term  - cells G1426-G1439, J1427-J1439_x000D_
- Appendix 10 - Low carbon transition target by licensee  - cells G1473-G1476, G1479-G1481, J1475, J1477-1487_x000D_
- Appendix 10 - Max reward score  - cells G1491, G1494-G1496, J1490, J1493-J1498_x000D_
- Appendix 10 - Max penalty score  - cells G1503-G1505, G1507, G1510, G1512-G1513, J1505, J1508-J1513_x000D_
- Appendix 11 - Lower deadband for the value of Low Carbon Transition Services Delivered term - cells G1525-G1527, J1521, J1525-1529_x000D_
- Appendix 12 - Upper deadband for the value of Low Carbon Transition Services Delivered term - cells G1535-G1536, G1538, G1541-G1545, J1537-J1545_x000D_
- Appendix 14 - Reward incentive rate for the value of Low Carbon Transition Services Delivered term - cells G1567-G1579, J1567-J1579_x000D_
- Appendix 16 - Penalty incentive rate for the value of Low Carbon Transition Services Delivered - cells G1599-G1611, J1601-J1611</t>
  </si>
  <si>
    <t>https://gitlab.com/ofgem/riio-ed2-rigs/-/issues/315</t>
  </si>
  <si>
    <t>I3 - Licence Values - SpC4.8 - correction to DSOSPIRTt - Penalty incentive rate for the Distribution System Operation Stakeholder Satisfaction Survey term</t>
  </si>
  <si>
    <t>In the I3 - Licence Values tab, DSOSPIRTt in cells B1819-B1832 should be DSOSPIRt per SpC4.8.5 of the Licence.</t>
  </si>
  <si>
    <t>https://gitlab.com/ofgem/riio-ed2-rigs/-/issues/316</t>
  </si>
  <si>
    <t>Cost &amp; Volumes pack: RRP Asset Register Categories - Protection</t>
  </si>
  <si>
    <t>In the CVR pack circulated on 13th April, an additional row for 'Protection' has been added to the list of RRP Asset Register Categories on most CV &amp; V tables. This is not a valid Asset Register Category (due to difficulties in defining an appropriate and consistent 'unit' of Protection) and hence within the RIGs (such as definition of Asset Replacement scope of works) it is effectively treated as a sub-component of the associated plant asset. For this reason we question the inclusion of this row within the list of RRP Asset Register Categories -  as this gives the misleading impression that this is considered within the Asset Register volumes. We suggest that this row is removed (except for table CV8b where the row relates to the activity of 'Refurbishment Protection Schemes' as defined within the Glossary)._x000D_
_x000D_
It is noted that on nearly all of the CV &amp; V tables where this additional row for 'Protection' has been added, this row is greyed out, so that there are no data entry cells (across the investment drivers) for asset movements to be reported against this category. This shows that this is not intended to be included within the Asset Register categories. If however 'Protection' is to be retained in the list of RRP Asset Register Categories, then it needs also to be greyed out on tables CV7 (note: it is greyed out on CV7a &amp; CV7b - so no value can pass to CV7 anyway!), V1, V2, V3, V4 and the V5 matrix tables - as there are no volume movements being entered on the CV tables!</t>
  </si>
  <si>
    <t>https://gitlab.com/ofgem/riio-ed2-rigs/-/issues/317</t>
  </si>
  <si>
    <t>M20 - LCT: Reinforcement LCT</t>
  </si>
  <si>
    <t>Rows 47 to 136 of table M20 in the CVR pack (circulated on 13th April) provide details of costs and volumes for schemes and capacity released for LCT reinforcement (disaggregated by solution type). This information was not used in the ED2 price control assessment and is not required for the ED2 secondary reinforcement volume driver mechanism. For this reason rows 47 to 136 should be removed from table M20.</t>
  </si>
  <si>
    <t>https://gitlab.com/ofgem/riio-ed2-rigs/-/issues/318</t>
  </si>
  <si>
    <t>M20 - LCT: Estimated number (and size) of LCTs Installed</t>
  </si>
  <si>
    <t>Rows 7 to 45 of table M20 in the CVR pack (circulated on 13th April) require the numbers of LCTs installed (and capacity) to be provided against a number of categories of LCT type. This information was previously reported under table E7 in the ED1 RIGs. The guidance in the Annex B RIGs document specifies that the reported volumes for heat pumps and EVs relate to those installed _at existing connections_ that _do not lead to a new or modified connection_ (in other words, excluding LCTs installed with connection works). Volumes for EVs are specified as _volumes of chargers_ installed (and not volumes of EVs themselves). This is consistent with the reporting guidance for E7 in the ED1 RIGs and also the basis of the original ED2 BPDT submissions._x000D_
_x000D_
However, we note that during the ED2 cost assessment process, we were asked to resubmit data for LCT installation volumes based on volumes of heat pumps installed and volumes of EVs (not chargers) installed. These volumes included all LCTs installed, including those requiring a modified or new connection - and therefore this was different data to that required on M20 in the proposed CVR pack. Only this resubmitted data was used in the benchmarking of secondary reinforcement, and we also note that the ED2 secondary reinforcement volume driver requires volumes of all LCTs installed to be used. The information required for M20 in the new CVR pack (and associated guidance) therefore does not appear to meet the requirements of benchmarking or any price control mechanism. For this reason, we question whether the guidance/ categorisations associated with M20 are correct, or indeed required (given that table M14 requires reporting of the volume of heat pumps installed and EVs registered within the DNO geographic area).</t>
  </si>
  <si>
    <t>https://gitlab.com/ofgem/riio-ed2-rigs/-/issues/319</t>
  </si>
  <si>
    <t>T2 - row 15 (Actual 100% â€˜revenue poolâ€™ expenditure) formula error.</t>
  </si>
  <si>
    <t>Row 15 formulae are currently (column E as an example) =SUM(E101:E163,E195,-E175).  This misses out rows 164 and 165 (IT&amp;T (BS) and Property Mgt (BS))_x000D_
_x000D_
It should be =SUM(E101:E165,E195,-E175)</t>
  </si>
  <si>
    <t>https://gitlab.com/ofgem/riio-ed2-rigs/-/issues/320</t>
  </si>
  <si>
    <t>CV8a / CV8b - Refurbishment: Table Numbering</t>
  </si>
  <si>
    <t>It is noted that the table numbering for the Refurbishment NARM and Refurbishment Non-NARM tables in the CVR pack (circulated 13th April) has been changed compared to the ED2 BPDT. In the BPDT, Refurbishment Non-NARM is numbered as CV8 and Refurbishment NARM is CV9. In the CVR pack, Refurbishment Non-NARM is CV8b and Refurbishment NARM is CV8a. There is no discernible benefit to this renumbering, however, it creates an inconsistency with the BPDT, which makes comparison of the CVR pack with the BPDT less obvious._x000D_
_x000D_
It is appreciated that this is a minor issue, but it is suggested that the original table numbering (CV8 / CV9) be retained.</t>
  </si>
  <si>
    <t>https://gitlab.com/ofgem/riio-ed2-rigs/-/issues/321</t>
  </si>
  <si>
    <t>T2 - row 94 (Vehicles and Transport CAI)) linking error</t>
  </si>
  <si>
    <t>There is a linking error.  It should be linking to row 63 on the S1.</t>
  </si>
  <si>
    <t>https://gitlab.com/ofgem/riio-ed2-rigs/-/issues/322</t>
  </si>
  <si>
    <t>R5 - ENWL Dig Fix &amp; Go</t>
  </si>
  <si>
    <t>_x000D_
â€¢	R5 â€“ Row 516 to 520 â€“ Licence reference is incorrect should be to SPC 4.9.3_x000D_
_x000D_
â€¢	R5 â€“ Row 517 â€“ should say â€œTarget average End-to-End Restoration Timeâ€_x000D_
_x000D_
â€¢	R5 â€“ Row 519 â€“ Typo, â€œmaximunâ€_x000D_
_x000D_
â€¢	R5 â€“ Row 519 â€“ this should be 0.2% of Ex-ante Regulatory Equity. Licence gives this value in defined terms as Â£872m for ENWL_x000D_
_x000D_
â€¢	R5 â€“ Row 520 â€“ TIS is not needed and can be deleted as unnecessary and not applicable or used in this ODI_x000D_
_x000D_
â€¢	R tables generally â€“ Have only a placeholder in the guidance document. We obviously canâ€™t comment at this stage, but R5 for Dig, Fix and Go needs to clearly state in the guidance the values reported exclude the types of work as agreed and to align with baseline average.</t>
  </si>
  <si>
    <t>https://gitlab.com/ofgem/riio-ed2-rigs/-/issues/323</t>
  </si>
  <si>
    <t>CV34 - Volume Calculations for Tapering Factor Table</t>
  </si>
  <si>
    <t>For CV34, we have concerns that the â€œVolume Calculations for Tapering Factorâ€ table has been removed.  I understand that we submitted a comment on this during a previous consultation period.  Iâ€™m not fully aware of the impact, but I think this table in ED1 provided some justification of any additional costs incurred as a result of interventions volumes being higher than the original model which was based on a 2% run rate (proportion of smart meter installations).</t>
  </si>
  <si>
    <t>https://gitlab.com/ofgem/riio-ed2-rigs/-/issues/324</t>
  </si>
  <si>
    <t>Cost and Volumes,Question,Suggestion,needs review</t>
  </si>
  <si>
    <t>RIGS - Various</t>
  </si>
  <si>
    <t>Paragraph numbers are all inconsistent within Section 2 "Instructions for Completing admin and input worksheets"_x000D_
_x000D_
T1 - PCFM Totex Inputs 20/21 - Paragraphs 1.10, 1.11 &amp; 1.12 no longer required as these values are collected in R2 UIOLI. (Legacy wording)_x000D_
_x000D_
I6 - RPI  RIG's reference only RPI when CPIH is now the indexation set used</t>
  </si>
  <si>
    <t>https://gitlab.com/ofgem/riio-ed2-rigs/-/issues/325</t>
  </si>
  <si>
    <t>Documentation,Glossary</t>
  </si>
  <si>
    <t>RPM values (rows 169-176)should be linked to the relevant section in C24 (May link into Cap rate reporting)_x000D_
_x000D_
Suggestion : i.e 2024 should link to cells U36-AA36 in C24</t>
  </si>
  <si>
    <t>https://gitlab.com/ofgem/riio-ed2-rigs/-/issues/326</t>
  </si>
  <si>
    <t>https://gitlab.com/ofgem/riio-ed2-rigs/-/issues/327</t>
  </si>
  <si>
    <t>https://gitlab.com/ofgem/riio-ed2-rigs/-/issues/328</t>
  </si>
  <si>
    <t>Cost and Volumes,Reg finance</t>
  </si>
  <si>
    <t>https://gitlab.com/ofgem/riio-ed2-rigs/-/issues/329</t>
  </si>
  <si>
    <t>Formula error in row 49, current formula adds in values from the previous sections when calculating the EV optioneering Projects spend_x000D_
_x000D_
Suggestion : Change from "IF(F$4&lt;='Cover Sheet'!$E$14,SUM($E$27:E45),0)" to  "IF(F$4&lt;='Cover Sheet'!$E$14,SUM($E$45:E45),0)"</t>
  </si>
  <si>
    <t>https://gitlab.com/ofgem/riio-ed2-rigs/-/issues/330</t>
  </si>
  <si>
    <t>Pension Scheme Established Deficit repair expenditure should be an input value only instead of linking to C23. Value for the purpose of revenue setting is determined by Ofgem as part of the Triannual process and fixed every 3 years._x000D_
_x000D_
Failed Supplier Recovered Costs should be auto linked to row 32 in table C22</t>
  </si>
  <si>
    <t>https://gitlab.com/ofgem/riio-ed2-rigs/-/issues/331</t>
  </si>
  <si>
    <t>Cost and Volumes,Enhancement,needs review</t>
  </si>
  <si>
    <t>CV29 ETR 132 - amendments to Glossary definition, CV29 Ofgem RIGs, CV29 BPDT template</t>
  </si>
  <si>
    <t>Please see a proposed change to RIGs for this year.[CV29_ETR_132_category_amendments.xlsx](/uploads/314ed097f50e69e26c53845e4bdce931/CV29_ETR_132_category_amendments.xlsx)_x000D_
_x000D_
[CV29_Ofgem_Guidance_-update_proposal.docx](/uploads/644ec32dc9752d5845cd3d3e7b8c9b2d/CV29_Ofgem_Guidance_-update_proposal.docx)_x000D_
_x000D_
Just really a clarification of the current RIGs rather than a change</t>
  </si>
  <si>
    <t>https://gitlab.com/ofgem/riio-ed2-rigs/-/issues/332</t>
  </si>
  <si>
    <t>Cost and Volumes,Glossary,Question,Suggestion</t>
  </si>
  <si>
    <t>I3 - Licence Values - Special Condition 3.9 Load Related Expenditure volume drivers - source of Non-Appendix Data</t>
  </si>
  <si>
    <t>What is the source of the Non-Appendix Data (% OF LCTS SERVED BY DIFFERENT ASSETS) in cells F373-K388 of the I3 - Licence Values worksheet, please?</t>
  </si>
  <si>
    <t>https://gitlab.com/ofgem/riio-ed2-rigs/-/issues/333</t>
  </si>
  <si>
    <t>Does row 14 need linking to row 38?</t>
  </si>
  <si>
    <t>https://gitlab.com/ofgem/riio-ed2-rigs/-/issues/334</t>
  </si>
  <si>
    <t>R1 - PCDs_row 38 NARM adjustment</t>
  </si>
  <si>
    <t>I think the test test embedded within the IF function may be switching the upper and lower deadband limits when compared to 3.1.31 and 3.1.32 of the licence.  For example cell E38 contains =IF(E33&lt;(E32*(1+E30)),((E34-((1+E30)*E32))*E36*(1+E35)),IF(E33&gt;(E32*(1+E31)),((E34-((1+E31)*E32))*E37),0))._x000D_
_x000D_
The first part of the IF function contains the test E33&lt;(E32*(1+E30).  If I've interpreted this right this is the over delivery test which should contain the upper deadband limit.  Cell E30 is the lower deadband limit.  This is the reverse issue for the under delivery test in the same formula.</t>
  </si>
  <si>
    <t>https://gitlab.com/ofgem/riio-ed2-rigs/-/issues/335</t>
  </si>
  <si>
    <t>R1 - PCDs_row 44</t>
  </si>
  <si>
    <t>I think the label in cell C44 should be NROOA rather than NROOAD.</t>
  </si>
  <si>
    <t>https://gitlab.com/ofgem/riio-ed2-rigs/-/issues/336</t>
  </si>
  <si>
    <t>R1 - PCDs_ Smart Street</t>
  </si>
  <si>
    <t>The formulae in row 137 should be multiplying the SSAt in row 135 by the SSPS percentage in row 136.  Currently it deducts the percentage.</t>
  </si>
  <si>
    <t>https://gitlab.com/ofgem/riio-ed2-rigs/-/issues/337</t>
  </si>
  <si>
    <t>R2 - UIOLI_row 29</t>
  </si>
  <si>
    <t>The current formula in row 29 (VAPt) doesn't adjust for row 31 (VAPTEk).</t>
  </si>
  <si>
    <t>https://gitlab.com/ofgem/riio-ed2-rigs/-/issues/338</t>
  </si>
  <si>
    <t>R2 - UIOLI_cell C31</t>
  </si>
  <si>
    <t>Cell C31 currently has the worst served customer term in it.  It should be VAPTEk.</t>
  </si>
  <si>
    <t>https://gitlab.com/ofgem/riio-ed2-rigs/-/issues/339</t>
  </si>
  <si>
    <t>Cost &amp; Volume Pack: Activity Descriptions on Refurbishment and Repairs &amp; Maintenance tables (CV8a, CV8b and CV31)</t>
  </si>
  <si>
    <t>On most CV tables, rows 28 to 132 are used for the input of asset volume movements and therefore B28:B132 show the RRP Asset Register Categories. On the Refurbishment and Repairs &amp; Maintenance tables (CV8a, CV8b and CV31) the volumes reported in rows 28 to 132 do not relate to asset movements but activities undertaken on an asset (that do not involve addition or removal of assets). However, cells B28:B132 on CV8a, CV8b and CV31 show the list of RRP Asset Register categories in exactly the same way as other CV tables where volume movements are recorded. This can create a potentially misleading impression that asset volume movements are to be entered on CV8a, CV8b and CV31._x000D_
_x000D_
It is appreciated that this is only a minor issue, but in the ED1 Annex B pack, the activity descriptions on the Refurbishment tables (CV8 and CV9) began with 'Refurbishment -' (e.g. the activity description for refurbishment of a 6.6/11kV Transformer (GM) asset was shown as 'Refurbishment - 6.6/11kV Transformer (GM)'. Similarly on the Repairs &amp; Maintenance table the activity descriptions began with 'Repair and Maintenance -'. This made it explicit that the activity volumes were being reported and enabled suitable glossary guidance to be developed where needed (see Glossary term for Refurbishment - Protection Schemes, as an example). It is suggested that for clarity, these activity descriptions be reinstated into the ED2 CVR pack.</t>
  </si>
  <si>
    <t>https://gitlab.com/ofgem/riio-ed2-rigs/-/issues/340</t>
  </si>
  <si>
    <t>R4 - Volume Drivers and Other_row 8</t>
  </si>
  <si>
    <t>Is row 8 (Total number of PCB Interventions) meant to be linked?  The colour coding suggests it is.</t>
  </si>
  <si>
    <t>https://gitlab.com/ofgem/riio-ed2-rigs/-/issues/341</t>
  </si>
  <si>
    <t>Cost and Volumes,Formula Error,confirmed</t>
  </si>
  <si>
    <t>R4 - Volume Drivers and Other_row 42 (CGRS)</t>
  </si>
  <si>
    <t>The formula in row 42 (CGRSt) doesn't seem to reflect the licence (3.8.4).</t>
  </si>
  <si>
    <t>https://gitlab.com/ofgem/riio-ed2-rigs/-/issues/342</t>
  </si>
  <si>
    <t>R4 - Volume Drivers and Other_rows 61 and 62</t>
  </si>
  <si>
    <t>Row 61 (Restoration Costs incurred as a result of a 1-in 20 Severe Weather Event) and row 62 (Customer Support Costs incurred as a result of a 1-in 20 Severe Weather Event) are formatted as if they should be linked.  Should these be linked?</t>
  </si>
  <si>
    <t>https://gitlab.com/ofgem/riio-ed2-rigs/-/issues/343</t>
  </si>
  <si>
    <t>R4 - Volume Drivers and Other_row 78 (UMTERMt)</t>
  </si>
  <si>
    <t>Row 78 is the sum of LREt + SINVAt + SRVDt + LVSVDt._x000D_
_x000D_
The licence states UMTERMt is derived:_x000D_
_x000D_
ð‘ˆð‘€ð‘‡ð¸ð‘…ð‘€ð‘¡= ð¿ð‘…ð¸ð‘¡+ð‘†ð¼ð‘ð‘‰ð´ð‘¡+ (ð‘†ð‘…ð‘‰ð·ð‘¡âˆ’ð‘†ð‘…ð‘‰ð·ð‘¥)+(ð¿ð‘‰ð‘†ð‘‰ð·ð‘¡âˆ’ð¿ð‘‰ð‘†ð‘‰ð·ð‘¥)_x000D_
_x000D_
where:_x000D_
LREt  is set out in Appendix 1 to Special Condition 3.2 (Uncertain Costs Re-openers);_x000D_
SINVAt  is set out in Appendix 1 to Special Condition 3.3 (Evaluative Price Control Deliverables);_x000D_
SRVDt  is derived in accordance with Part A of Special Condition 3.9 (Load Related Expenditure volume drivers);_x000D_
SRVDx  is set out in Appendix 3 to Special Condition 3.9;_x000D_
LVSVDt  is derived in accordance with Part B of Special Condition 3.9; and_x000D_
LVSVDx  is set out in Appendix 3 to Special Condition 3.9.</t>
  </si>
  <si>
    <t>https://gitlab.com/ofgem/riio-ed2-rigs/-/issues/344</t>
  </si>
  <si>
    <t>Suggestion:_x000D_
_x000D_
â€¢ One that changes the title of the cell in CV14 that says â€œFire Protectionâ€ to say â€œFire Protection and Preventionâ€ _x000D_
â€¢ Two an update to the RIGs document so that changes from â€œFire Protection by numbers of substationsâ€ to say â€œFire Protection &amp; Prevention by numbers of Substationsâ€</t>
  </si>
  <si>
    <t>https://gitlab.com/ofgem/riio-ed2-rigs/-/issues/345</t>
  </si>
  <si>
    <t>Cost and Volumes,Glossary,Suggestion</t>
  </si>
  <si>
    <t>R5 - ODI_row 319 (QBt)</t>
  </si>
  <si>
    <t>The formula in row 319 anchors the CMLISt term (row 316) on cell $J$316.  The anchor should be removed and link to the respective column.</t>
  </si>
  <si>
    <t>https://gitlab.com/ofgem/riio-ed2-rigs/-/issues/346</t>
  </si>
  <si>
    <t>PCFM Interface table / PCFM Guidance - reporting of DRS1</t>
  </si>
  <si>
    <t>Rows 103-104 for DRS1 on the PCFM Interface tab in the CVR are currently greyed out. The PCFM Interface guidance document also currently omits mention of these._x000D_
_x000D_
Is this deliberate? In the PCFM these rows are not greyed out, suggesting these should be populated. A previous version of the pack suggested these are not needed in the PCFM because these flow into Totex. However I understand these relate to Connections Outside the PC which is not part of Totex. Should these cells be linked through to table C20?</t>
  </si>
  <si>
    <t>https://gitlab.com/ofgem/riio-ed2-rigs/-/issues/347</t>
  </si>
  <si>
    <t>CNIA - tables R7, CV41, CV36</t>
  </si>
  <si>
    <t>R7 for the CNIA term still has a number of blue cells which have not yet been linked through to backing data. Is there an updated version of R7 which now includes these links?_x000D_
_x000D_
In table CV36 row 135 refers to CNIA. However there is also a new table CV41 for CNIA. Which is the source for R7 - could CV41 be deleted? If CV41 is retained, it references SIF in cell A134 - this should be amended.</t>
  </si>
  <si>
    <t>https://gitlab.com/ofgem/riio-ed2-rigs/-/issues/348</t>
  </si>
  <si>
    <t>CV36 NIA - changes in table name and content</t>
  </si>
  <si>
    <t>This table is currently called CV36 NIA &amp; ED2 Innovation. I think it just needs to be renamed CV36 NIA (the ED2 innovation part is a hangover from the BPDT pack)._x000D_
_x000D_
The current draft table requests a breakdown by innovation theme and a narrative reference - this was as per the BPDT and isn't relevant for the RRP. The current RRP requirement for breakdown by project could be copied over instead. Although it should be considered if this is even required - is the total expenditure as reported in the table sufficient for RRP reporting (I think there is separate NIA reporting outside the RIGs)?</t>
  </si>
  <si>
    <t>https://gitlab.com/ofgem/riio-ed2-rigs/-/issues/349</t>
  </si>
  <si>
    <t>R3 - formulas</t>
  </si>
  <si>
    <t>Cells L34-P40_x000D_
_x000D_
Purple cells in columns L-P are all summing the same data. Formula needs reviewing</t>
  </si>
  <si>
    <t>https://gitlab.com/ofgem/riio-ed2-rigs/-/issues/350</t>
  </si>
  <si>
    <t>CV12 - Definition name change</t>
  </si>
  <si>
    <t>_x000D_
Table Name changed to Electricity System Restoration - Has the RIGS definition changed?</t>
  </si>
  <si>
    <t>https://gitlab.com/ofgem/riio-ed2-rigs/-/issues/351</t>
  </si>
  <si>
    <t>Cost and Volumes,Glossary,Question</t>
  </si>
  <si>
    <t>C10 - Changes Log Row 23</t>
  </si>
  <si>
    <t>https://gitlab.com/ofgem/riio-ed2-rigs/-/issues/352</t>
  </si>
  <si>
    <t>R4 - Confirmation required on source cell data for cell E8</t>
  </si>
  <si>
    <t>Confirmation required on source cell data for cell E8. e.g. what volumes are included in the volume driver is this PMTX only or does this inlcude other assets intervened on?</t>
  </si>
  <si>
    <t>https://gitlab.com/ofgem/riio-ed2-rigs/-/issues/353</t>
  </si>
  <si>
    <t>Cost and Volumes,Question,confirmed</t>
  </si>
  <si>
    <t>R1 - NARMs - ED2 total vs annual values</t>
  </si>
  <si>
    <t>Should the items in rows 23 to 63 be on an ED2 total basis (rather than having annual values)?_x000D_
_x000D_
I would expect annual values to only be required for the terms in rows 8 to 16.</t>
  </si>
  <si>
    <t>https://gitlab.com/ofgem/riio-ed2-rigs/-/issues/354</t>
  </si>
  <si>
    <t>Cost and Volumes,confirmed,needs review</t>
  </si>
  <si>
    <t>R1 - formula errors rows 52 and 54</t>
  </si>
  <si>
    <t>Formula in cell J52 is returning the same value (ENWL) for all DNOs because it uses VLOOKUP (rather than INDEX, MATCH) function._x000D_
_x000D_
Formula in cell J54 is based on J52/J53 - should be based on J53/J52</t>
  </si>
  <si>
    <t>https://gitlab.com/ofgem/riio-ed2-rigs/-/issues/355</t>
  </si>
  <si>
    <t>CV39 - Linking error</t>
  </si>
  <si>
    <t>Cell E143 - Q144 _x000D_
Links to Cells within Worksheet are looking up to the wrong cells</t>
  </si>
  <si>
    <t>https://gitlab.com/ofgem/riio-ed2-rigs/-/issues/356</t>
  </si>
  <si>
    <t>Ofgem to map across to reporting required by Cyber Team and RIGs to see if we can create better alignment and clearer distinction as to what is required in each</t>
  </si>
  <si>
    <t>https://gitlab.com/ofgem/riio-ed2-rigs/-/work_items/357</t>
  </si>
  <si>
    <t>CV8a CV8b - creation</t>
  </si>
  <si>
    <t>https://gitlab.com/ofgem/riio-ed2-rigs/-/issues/358</t>
  </si>
  <si>
    <t>Connections CC2</t>
  </si>
  <si>
    <t>These costs were recorded in CC2 at the start of ED1.  They arose from the changes made by SLC13C and were put in CC2 at that time just so there was somewhere to record them.  For ED2 Ofgem has confirmed (via a David McCrone letter) that these are non chargeable and the costs were included in CV tables for unlooping, service upgrades etc.  These can therefore be removed from CC2._x000D_
_x000D_
Not clear what the reference to a "history line" refers to.  CC2 is an single year report so there is no historic values included. _x000D_
_x000D_
![image](/uploads/ae8080bf8676693ba303cbf7823cb987/image.png)</t>
  </si>
  <si>
    <t>https://gitlab.com/ofgem/riio-ed2-rigs/-/issues/359</t>
  </si>
  <si>
    <t>Base years in RPE model - confirm and document</t>
  </si>
  <si>
    <t>CEPA model had a base year manually converted to 2010 in some cases.  It should not affect the output, but please decide and clarify in update documentation for the RPE model so that this does not cause confusion in future</t>
  </si>
  <si>
    <t>https://gitlab.com/ofgem/riio-ed2-rigs/-/issues/360</t>
  </si>
  <si>
    <t>Tomo Sandeman (Ofgem)</t>
  </si>
  <si>
    <t>tomosandeman</t>
  </si>
  <si>
    <t>Documentation,RPE Model,Reg finance</t>
  </si>
  <si>
    <t>DSO reporting pack â€“ tab CEt Curtailable Connections definition</t>
  </si>
  <si>
    <t>DSO reporting pack â€“ tab CEt Curtailable Connections definition _x000D_
â€¢	We and other DNOs have raised the point that the current definition is unclear (previous issue #166) _x000D_
â€¢	We believe in its current form the definition encompasses a much broader set of connections than Ofgem intends._x000D_
â€¢	This will lead to inconsistent reporting between DNOs through interpretation of the unclear definition._x000D_
â€¢	We and other DNOs recommend that the definition should be aligned to the DCUSA definition from ASCR._x000D_
â€¢	Ofgem have confirmed that their definition deliberately does not align to the DCUSA definition._x000D_
â€¢	We acknowledge that the action is currently with DNOs to propose alternatives or amendments to the definition to create clarity</t>
  </si>
  <si>
    <t>https://gitlab.com/ofgem/riio-ed2-rigs/-/issues/361</t>
  </si>
  <si>
    <t>Secondary reinforcement volume drivers - reconcile to CV2</t>
  </si>
  <si>
    <t>_x000D_
The secondary reinforcement volume driver workbook we are submitting in July is supposed to take data from CV2 (or match it) _x000D_
_x000D_
In July 2023 as we move from ED1 reporting to ED2 reporting the CV2 table for 2022/23 will still be reported in 'sites' whereas the forward looking SRVD workbook will be reported in 'transformers'. This will mean the two will not align and it may not be possible to reconcile._x000D_
_x000D_
Are we comfortable that will be the case?</t>
  </si>
  <si>
    <t>https://gitlab.com/ofgem/riio-ed2-rigs/-/issues/362</t>
  </si>
  <si>
    <t>Connections CC9 MCCSS</t>
  </si>
  <si>
    <t>![image](/uploads/8c09ead2c836f37896386e24392e8017/image.png)_x000D_
_x000D_
This table will not provide the information necessary to calculate the performance against the incentive.  It needs the combined overall score as that is what is used.  _x000D_
_x000D_
_x000D_
_x000D_
_x000D_
![image](/uploads/d7c8697174056436fb3012e554cd6fab/image.png)_x000D_
_x000D_
1. Population - change description to "total number of customers that were eligible for survey".  There are criteria in the Guidance that means that some customers that received the service  would not be surveyed eg if they had already been surveyed within one month.  Eligible for survey is what should be used to work out the robustness._x000D_
2. Surveyed sample - there are criteria in the Guidance in 3.41 and 3.42 that can result in a survey undertaken being removed from the score.  So either need to make explicit in the RIGs that it is the number after any such surveys being removed or change description to "Total number of customers surveyed used to calculate the score"_x000D_
3. Survey threshold - it is unclear why the actual statistical robustness ie the margin of error is not included in the table_x000D_
4. Survey threshold - for connections this is not a binary outcome.  There are three outcomes depending on the level of statistical robustness achieved. It would be helpful to add additional cells to establish what goes into revenue assumptions, similar to that in CC8 (as shown below). For two of the three levels of statistical robustness the treatment of the score in relation to the financial incentive is clear: _x000D_
-  if &lt;5% then it can link to the new cell that is required as per comments above._x000D_
- if &gt;8% then the value for the revenue tables is zero_x000D_
- if between the two values then the outcome depends on the score; if greater or equal to target then the value for revenue tables is zero but if lower then the outcome is unknown as Ofgem will consult on it_x000D_
_x000D_
![image](/uploads/649227a9c7d472873a6dfc32833c9b81/image.png)_x000D_
_x000D_
![image](/uploads/c465db48de515e12b15b6fd2855700b9/image.png)</t>
  </si>
  <si>
    <t>https://gitlab.com/ofgem/riio-ed2-rigs/-/issues/363</t>
  </si>
  <si>
    <t>V1 - Table Allignment</t>
  </si>
  <si>
    <t>_x000D_
Can you provide clarity on AP1 / V tables _x000D_
 _x000D_
AP1, V2, V3, V4, V5: line #42 Switchgear LV UGB (2-way). line #43 Switchgear LV UGB (4-way). line #132 Protection.  _x000D_
V1: line #42 Switchgear LV UGB,   line #131 Protection.  _x000D_
 _x000D_
The 2-way, 4-way split is not on V1.  We would look to populate the splits at the disaggregated level for ED2 Reporting.</t>
  </si>
  <si>
    <t>https://gitlab.com/ofgem/riio-ed2-rigs/-/issues/364</t>
  </si>
  <si>
    <t>Cost and Volumes,Formula Error,Question</t>
  </si>
  <si>
    <t>NARM Reporting Pack - Data Assurance Tab</t>
  </si>
  <si>
    <t>There are two formula errors on the Data Assurance tab.  Specifically these are under the formulas checking:_x000D_
_x000D_
- **3. No Change in asset totals due to refurbishment or deterioration** - The formula is locked with $ signs to only reference LV Poles for all asset types.  This needs correcting such that the check is completed for each asset type in turn._x000D_
- **4. Criticality movements reported in current year asset replacement matches future year** - The formula is checking for movement between current year and current year, i.e. the same fields. This needs correcting such that the check references the current year and compares that to the future year.</t>
  </si>
  <si>
    <t>https://gitlab.com/ofgem/riio-ed2-rigs/-/issues/365</t>
  </si>
  <si>
    <t>Max Taylor</t>
  </si>
  <si>
    <t>Maxmax100</t>
  </si>
  <si>
    <t>Formula Error,NARM</t>
  </si>
  <si>
    <t>Revenue Link Table - customer_service_and_consumer_vulnerability_reporting_pack</t>
  </si>
  <si>
    <t>Rows 12-16 relate to the following terms respectively:_x000D_
_x000D_
-PSRt, VFPt, VLCTt, CSFPt, and CSLCTt, _x000D_
_x000D_
In order to populate the yellow input cells at rows 420, 452, 484, 519, and 538 in 'R5 - ODI' of the CVR pack, should these terms relate to actuals and be stated as follows?_x000D_
_x000D_
-PSRAt, VFPAt, VLCTAt, CSFPAt, and CSLCTAt</t>
  </si>
  <si>
    <t>https://gitlab.com/ofgem/riio-ed2-rigs/-/issues/366</t>
  </si>
  <si>
    <t>Cost and Volumes,Customer Service</t>
  </si>
  <si>
    <t>CV2 -  Gross Capacity Disposals</t>
  </si>
  <si>
    <t>Costs and Asset Additions/Activity Volumes sections have been added for 'Gross capacity disposals' and 'Gross capacity net'.  _x000D_
There will be no costs associated with disposals.  'Gross capacity net' doesn't make sense!  _x000D_
A previous proposal, which included a section in the Disposals columns of the worksheet (columns AK-AY) to capture the capacity of assets removed from the network, was preferable.</t>
  </si>
  <si>
    <t>https://gitlab.com/ofgem/riio-ed2-rigs/-/issues/367</t>
  </si>
  <si>
    <t>CV2 - Service Reinforcement</t>
  </si>
  <si>
    <t>Proactive Service Reinforcement and Reactive Service Reinforcement on rows 171-183 should be grouped under the heading 'Low Voltage Service Volume Driver (LVSVD) Asset Additions', to align with the Glossary definitions for these activities.</t>
  </si>
  <si>
    <t>https://gitlab.com/ofgem/riio-ed2-rigs/-/issues/368</t>
  </si>
  <si>
    <t>CV27 (Severe Weather 1-in-20) - Customer support costs</t>
  </si>
  <si>
    <t>Cells E172-L172 (ED1 years) can be greyed out. Customer support costs are only applicable in this activity in ED2</t>
  </si>
  <si>
    <t>https://gitlab.com/ofgem/riio-ed2-rigs/-/issues/369</t>
  </si>
  <si>
    <t>Table T4 (PCFM Cap Rate 2 Totex) - row input query</t>
  </si>
  <si>
    <t>Row 19 is yellow input cells with the description of 'Non-load related capex - other' - what is the intention for what is captured here?</t>
  </si>
  <si>
    <t>https://gitlab.com/ofgem/riio-ed2-rigs/-/issues/370</t>
  </si>
  <si>
    <t>CV7a - memo tables</t>
  </si>
  <si>
    <t>The memo tables from row 150 have space to input costs, but the additions and disposals sections have been greyed out. Is this intentional?_x000D_
_x000D_
I would have thought that the cost information isn't useful without the corresponding data for volumes of activity.</t>
  </si>
  <si>
    <t>https://gitlab.com/ofgem/riio-ed2-rigs/-/issues/371</t>
  </si>
  <si>
    <t>CV2 Secondary Reinforcement - Error in cost inputs for Substation Reinforcement - (Gross Capacity Additions and Gross Capacity Removals)</t>
  </si>
  <si>
    <t>CV2 of CVR workbook v0.3 contains an error for the input of costs for substation reinforcement. The worksheet has been restructured to show Gross Capacity Additions and Gross Capacity Removals on different rows, to be able to calculate the net MVA added.  This is OK for the volumes, but causes an issue for cost input.  _x000D_
_x000D_
The costs should only be input once in rows 136-138 (Gross Capacity Additions).  _x000D_
However, CV2 currently requires costs to be populated in rows 141-143 (Gross Capacity Disposals)_x000D_
Rows 146-148 then subtract the costs of disposals from the costs of additions.  _x000D_
This is a nonsensical calculation and clearly an error._x000D_
_x000D_
The costs should only be input once._x000D_
_x000D_
Cells E141:S143 and E146:S146 should be greyed out</t>
  </si>
  <si>
    <t>https://gitlab.com/ofgem/riio-ed2-rigs/-/issues/372</t>
  </si>
  <si>
    <t>Revenue Link Tables and R5 â€“ ODI</t>
  </si>
  <si>
    <t>To aid with the population of R5 â€“ ODI we propose the inclusion in the CVR of a worksheet dedicated to gathering the data from the Revenue Link Tables in the individual packs. See the attached R5a â€“ ODI Link Table as a mock-up of how the worksheet could look.  [RevLinkTables.xlsx](/uploads/ff57d10259a804f12dbe33620b11e8b4/RevLinkTables.xlsx)_x000D_
_x000D_
Similar in function to the R5a Links tab in the ED1 Revenue Reporting Packs, each cell in R5 ODI would then be pre-linked to its equivalent input cell in the proposed R5a.  These cells in R5 would then become light blue cells (referencing to other worksheets) rather than yellow input cells. _x000D_
_x000D_
The data from the Revenue Link Tables can then all be pasted into this one dedicated worksheet in easy blocks. This would have the benefit not only of streamlining the process of populating the R5 â€“ ODI worksheet, but also of making explicit the link between the outputs from the individual packs (Revenue Link Tables) and the inputs to the CVR pack (R5 â€“ ODI tab)._x000D_
_x000D_
Structure and compilation of the R5a tables:_x000D_
_x000D_
- The data in the DSO and GSoP Revenue Link Tables can be pasted directly into the R5a table. _x000D_
_x000D_
- However the Revenue Link Tables for Connections, QoS, and Customer Service &amp; Consumer Vulnerability state one year of data whereas the R5 - ODI tab requires two or five years. Itâ€™s logical that the R5a tab should mirror the requirements of R5 â€“ ODI and contain multiple years of data as required.  The onus is on the compiler to pick the correct year when pasting data from the packs into the R5a tab. There needs to be a note in the guidance making this explicit._x000D_
_x000D_
_x000D_
_x000D_
To clarify the process of populating the R5 â€“ ODI tab and strengthening the links between the CVR pack and the individual reporting packs, we also raise the following issues and queries:_x000D_
_x000D_
(a) Connections Reporting Pack, Revenue Link Table â€“ The Revenue Link Table in the Connections pack is located at the bottom of the CC8 tab. For clearer visibility and consistency with the other reporting packs, we request that the Revenue Link Table be extracted into its own individual tab._x000D_
_x000D_
(b) Quality of Service Reporting Pack, Revenue Link Table - The Revenue Link Table in the QoS pack states â€˜DNO Statedâ€™ and â€˜Ofgem Proposedâ€™ values for all ten of its terms. We have included both of these in the draft R5a tab, but itâ€™s not clear how all of this data fits into the R5 â€“ ODI input cells. The R5 â€“ ODI tab does not specify â€˜DNO Statedâ€™ and â€˜Ofgem Proposedâ€™ against any of its inputs. Does the QoS Revenue Link Table serve its intended purpose?_x000D_
_x000D_
(c) R5 â€“ ODI yellow input cells with no Revenue Link Table equivalent â€“ The following inputs in R5 â€“ ODI donâ€™t have an equivalent in the Revenue Link Tables from the individual reporting packs:_x000D_
o	QoS Target rate â€“ pre-arranged incidents â€“ rows 289-291_x000D_
o	QoS Duration of Customers Interrupted â€“ pre-arranged â€“ rows 333-335_x000D_
o	Major Connections â€“ Actual Performance â€“ row 383_x000D_
_x000D_
It is inconsistent that most of the input terms in R5 â€“ ODI have an equivalent output from a Revenue Link Table in the reporting packs, but the handful above do not. Is it possible to amend the relevant Revenue Link Tables to draw out the data required to populate all of the inputs to R5 â€“ ODI - is this data in the relevant packs?_x000D_
_x000D_
For example, regarding Major Connections, is the data on the CC9 â€“ MCCSS tab in the Connections Reporting Pack intended to provide the inputs to row 383 of R5 â€“ ODI? If this is the case, then the Connections Revenue Link Table (separated into its own tab, as per point (a) above) should draw this out._x000D_
_x000D_
(d) DSO â€“ Please also see issue #273 â€˜DSO pack - Revenue Link Table list of valuesâ€™ for queries regarding the structure and content of the DSO Reporting Pack, Revenue Link Table.</t>
  </si>
  <si>
    <t>https://gitlab.com/ofgem/riio-ed2-rigs/-/issues/373</t>
  </si>
  <si>
    <t>Connections,Cost and Volumes,Customer Service,DSO,Interruptions,Reg finance</t>
  </si>
  <si>
    <t>PCB Interventions - at RIGs WG a suggested edit to the definition</t>
  </si>
  <si>
    <t>_x000D_
Suggestion:_x000D_
â€œPCB Interventionsâ€ means asset replacement work undertaken by the licensee on each of the pole-mounted transformers, associated poles and pole-mounted switchgear in order to comply with the PCBs Regulations, and work that may involve the installation of a ground-mounted transformer in circumstances where the forecast load growth exceeds the capacity that can be supplied by a pole-mounted transformer. Interventions on multiple asset categories shall be counted accordingly, i.e. work undertaken on a pole-mounted transformer, a pole and a switchgear to comply with the PCBs Regulations shall be counted as three interventions.</t>
  </si>
  <si>
    <t>https://gitlab.com/ofgem/riio-ed2-rigs/-/issues/374</t>
  </si>
  <si>
    <t>Cost and Volumes,Environment,Suggestion,needs review</t>
  </si>
  <si>
    <t>In the Ofgem LREWG meeting on 8 March 2023, it was agreed that the LREVD workbook would be integrated into the reporting pack, but the five metrics (e.g. Metric 1 Transformer Utilisation, Metric 2a PMT capacity released ratio, etc.) are currently not found in the pack._x000D_
_x000D_
At this meeting Ofgem also discussed the use of a common independent data source for LCT volumes for the SRVD metric â€“ where will these volumes be included or will they link to the volumes of EVs and HPs in â€œM20 - LCTâ€?</t>
  </si>
  <si>
    <t>https://gitlab.com/ofgem/riio-ed2-rigs/-/issues/375</t>
  </si>
  <si>
    <t>CV2a - Off Gas Gridâ€ and â€œCV2b - Smart streetâ€</t>
  </si>
  <si>
    <t>What is the reason behind the creation of these additional tables?  Are RIGs definitions/guidance available?</t>
  </si>
  <si>
    <t>https://gitlab.com/ofgem/riio-ed2-rigs/-/issues/376</t>
  </si>
  <si>
    <t>https://gitlab.com/ofgem/riio-ed2-rigs/-/issues/377</t>
  </si>
  <si>
    <t>Are RIGs definitions/guidance available for this table? Rows 7 to 29 pertain to â€œRequest disallowedâ€ - Is this section for DNOs to complete?</t>
  </si>
  <si>
    <t>https://gitlab.com/ofgem/riio-ed2-rigs/-/issues/378</t>
  </si>
  <si>
    <t>Table R4 (Volume Drivers &amp; Other) - input of actual expenditure costs</t>
  </si>
  <si>
    <t>Table R4 requires input of actual expenditure for totex cap rate 2 purposes. These cells are currently yellow input cells, but we think these can be linked as follows. Note that the linking will also need to be to I6 Inflation as well to adjust actual expenditure per the CV tables to 20/21 prices._x000D_
_x000D_
PCB Volume Driver:_x000D_
- Cells L10-P10 - link through to rows 158 + 161 + 163 on table CV22_x000D_
- Note that blue cells E8-I8 are to be linked through to CV22 as well (currently blank) - see issue 225_x000D_
- Allowed unit cost, cells E9-I9 - these can be linked through to table I3 Licence values_x000D_
_x000D_
Secondary Reinforcement Volume Driver_x000D_
- Cells L20-P20 - link through to table CV2 rows 13 + 155 + 169, less green recovery rows 186, 187, 189 _x000D_
_x000D_
Low Voltage Services Volume Driver _x000D_
- Cells L30-P30 - link through to table CV2 rows 176 + 183, less green recovery row 193_x000D_
_x000D_
Carry-over green recovery scheme_x000D_
- Cells L42-P42 - link through to CV1 row 319 + CV2 row 194_x000D_
_x000D_
1 in 20 severe weather event_x000D_
- Allowances in E61-I62 will be linked to table CV27 actual expenditure (separate gitlab issue raised for this), because as a pass through allowances will equal actual costs. _x000D_
- I suggest then setting up purple input cells in L61-P62, which link through to cells E61-I62. These then replace the yellow input cells in L63-P63. The actuals are best captured on 2 different rows as they will have different PCFM activities - which need distinguishing in data block columns R-X - therefore suggest creating yellow input cells in R61-X62 and deleting the current yellow input cells R63-X63_x000D_
_x000D_
Indirects Scaler_x000D_
- Cells L72-P72 are yellow input cells for actual expenditure values relating to the indirects scaler, for the purposes of reporting cap rate 2 totex. I'm not clear on how actual expenditure on this can be distinguished between this and the remainder of other indirects/CAI expenditure, as it will all be part of total CAI expenditure. Would it be more sensible if as an assumption these cells are populated from the allowance - assuming that the actual cap rate 2 expenditure is equal to the allowance determined by the scaler (and then the remaining CAI expenditure is calculated as cap rate 1, through the current workings in the other T tables)?</t>
  </si>
  <si>
    <t>https://gitlab.com/ofgem/riio-ed2-rigs/-/issues/379</t>
  </si>
  <si>
    <t>CV11 - error correction</t>
  </si>
  <si>
    <t>The only cells related to the DSO are rows 142 to 161, referring to LV Visibility Programme of works._x000D_
_x000D_
Refers to Rows 6 to 140, and rows 163 to 244 are related to Ops Telecom &amp; Ops IT - not with the DSO</t>
  </si>
  <si>
    <t>https://gitlab.com/ofgem/riio-ed2-rigs/-/issues/380</t>
  </si>
  <si>
    <t>Dan Saker</t>
  </si>
  <si>
    <t>Dsaker</t>
  </si>
  <si>
    <t>E3, E4, E5, E6 no longer required?</t>
  </si>
  <si>
    <t>Is there a need for the Environment and Innovation pack anymore? It has been reduced down to E3-6, but the data in these tables is reported in other places, so continuing to report into ED2 feels like duplication._x000D_
_x000D_
The KPI template being proposed for the annual environment report includes all of those things that the E3 and E4 includes._x000D_
_x000D_
On the E5 â€“ the top part is just a duplicate of the passthrough table that is in the cost/volume pack. The impact assessment on smart metering will not be reviewed any longer, why is this information still being requested?_x000D_
_x000D_
E6 is being reviewed separately, and there are proposals to remove it from the RIGs and report it through a different process.</t>
  </si>
  <si>
    <t>https://gitlab.com/ofgem/riio-ed2-rigs/-/issues/381</t>
  </si>
  <si>
    <t>Discussion,Environment</t>
  </si>
  <si>
    <t>CV8b - boundaries between NARMS, non-NARMS and RAM programmes</t>
  </si>
  <si>
    <t>Are the annex A tables and the boundaries between NARMS and non NARMS and RAM programmes changing? There are assets which we should be able to report in all three programmes eg the three types of HV switchgear PM have defined scopes in all three drivers but these rows are not available reporting lines on CV8a?</t>
  </si>
  <si>
    <t>https://gitlab.com/ofgem/riio-ed2-rigs/-/issues/382</t>
  </si>
  <si>
    <t>CV10 - disposal columns should be greyed out</t>
  </si>
  <si>
    <t>The disposal columns should be greyed out.</t>
  </si>
  <si>
    <t>https://gitlab.com/ofgem/riio-ed2-rigs/-/issues/383</t>
  </si>
  <si>
    <t>DSO RRE 2: Primary Network Forecasting Accuracy</t>
  </si>
  <si>
    <t>Question why we are comparing the LI with LTDS, where, the maximum demand forecast calculation in the LTDS is different than the maximum demand calculation in the LI. Need clarity on whether it  should be true or observed demand? Then if it should be LTDS or LI for the actuals?_x000D_
_x000D_
Also question why we have to report the maximum demand from the LTDS that was published in November 2022, two years prior to the annual RRP submission? Is it to assess how accurate the forecasting methodology is when compared to the observed demand and two years ensures that the forecast demand has materialised?_x000D_
_x000D_
We propose the actuals should come from the LTDS instead of the LI. This can be compared with the forecast from two years prior form the LTDS, if that is the objective. However, If Ofgem wish to consider the LI, the measurable DG latent demand and non-firm demand should not be included in the maximum demand calculation, as it would be different to the reporting done for LTDS and would not align._x000D_
_x000D_
If the LI is to be used for actuals then it should just be weather corrected maximum demand, not latent and non-firm demand.</t>
  </si>
  <si>
    <t>https://gitlab.com/ofgem/riio-ed2-rigs/-/issues/384</t>
  </si>
  <si>
    <t>Annex E: Reinforcement - Load index</t>
  </si>
  <si>
    <t>With respect to 2.35 - 2.39 The new column â€˜Capacity committed through Connection Agreements not utilised in year (MVA +)â€™ is missing from the definitions._x000D_
_x000D_
With respect to 2.55-2.74 This refers to the columns in the old template, it has not been updated for the new template. Conventional and innovative are now split out.</t>
  </si>
  <si>
    <t>https://gitlab.com/ofgem/riio-ed2-rigs/-/issues/385</t>
  </si>
  <si>
    <t>Annex I DSO - Secondary Network Visibility Outturn Performance Metric (NVt)</t>
  </si>
  <si>
    <t>Document refers to to substations but agreed approach was to use transformer - suggest these references are all changed_x000D_
_x000D_
With respect to 3.19-3.22 we need to agree how to deal with IDNO connections and set out guidance on this. Currently there is a lack of information on their connectivity to DNOs</t>
  </si>
  <si>
    <t>https://gitlab.com/ofgem/riio-ed2-rigs/-/issues/386</t>
  </si>
  <si>
    <t>DSO,Reinforcement</t>
  </si>
  <si>
    <t>ED2 RRP CV2 - Secondary Reinforcement</t>
  </si>
  <si>
    <t>CV2 used for BPDTs had with intervention and without intervention forecasts but proposed CV2 is asking for just one forecast. We believe that both blocks should be included as per BPDTs to reveal trends. Are the utilisation bandings now with intervention only?</t>
  </si>
  <si>
    <t>https://gitlab.com/ofgem/riio-ed2-rigs/-/issues/387</t>
  </si>
  <si>
    <t>Annex B Costs and Volumes - CV2 Secondary Reinforcement</t>
  </si>
  <si>
    <t>"Where LV monitoring is being undertaken at any given transformer but for less than 2 years, Licensees should report these data points as â€˜Monitored sites with insufficient dataâ€™."_x000D_
 _x000D_
Is two years appropriate? Does this depend on when the monitoring was in place with respect to the Reg year.</t>
  </si>
  <si>
    <t>https://gitlab.com/ofgem/riio-ed2-rigs/-/issues/388</t>
  </si>
  <si>
    <t>LRE Volume Drivers Guidance</t>
  </si>
  <si>
    <t>With respect to 2.52_x000D_
_x000D_
We seek clarity on whether we have to present the average growth or individually per transformer?_x000D_
_x000D_
Also question need to  report electricity consumption at this granular level? What will this data be used for as it will be very onerous to report</t>
  </si>
  <si>
    <t>https://gitlab.com/ofgem/riio-ed2-rigs/-/issues/389</t>
  </si>
  <si>
    <t>Question</t>
  </si>
  <si>
    <t>Load Index Reporting</t>
  </si>
  <si>
    <t>With respect to the substations tab and column "Capacity committed through Connection Agreements not utilised in year"_x000D_
_x000D_
There is an inconsistency with the LI Guidance document which is more aligned to the RIIO-ED1 method. For the purposes of calculating risk points we do not believe that capacity committed through connections should be included as this would create a false view on capacity headroom. We recommend this column is not part of the LI formula</t>
  </si>
  <si>
    <t>https://gitlab.com/ofgem/riio-ed2-rigs/-/issues/390</t>
  </si>
  <si>
    <t>Annex I DSO - definition of substations/transformers/sites</t>
  </si>
  <si>
    <t>Ofgem interchangeably refers to sites, transformers and substations. We recommend that the term transformers replaces any instances of 'sites' or 'substations' as this would be aligned to what is referred to in CV2 (secondary reinforcement). Notably there is a difference between substations, which in some cases have multiple transformers. However, as agreed in CV2 it is transformers that we are more interested in monitoring and reporting on e.g. at a unit cost level.</t>
  </si>
  <si>
    <t>https://gitlab.com/ofgem/riio-ed2-rigs/-/issues/391</t>
  </si>
  <si>
    <t>CVx - Moorside - change name to West Coast of Cumbria</t>
  </si>
  <si>
    <t>This table and the corresponding entries in C1 and V5 should be re-named as "West Coast of Cumbria" to be consistent with licence. Definitions in the guidance document and glossary should also be updated as appropriate.</t>
  </si>
  <si>
    <t>https://gitlab.com/ofgem/riio-ed2-rigs/-/issues/392</t>
  </si>
  <si>
    <t>Cost and Volumes,Documentation,Glossary,Suggestion</t>
  </si>
  <si>
    <t>CV23 - HVP DR5 &amp; ED1 - is RIIO-ED2 data entry required?</t>
  </si>
  <si>
    <t>Are there any circumstances where HVP from DPCR5 and RIIO-ED1 would be reporting costs and activities in RIIO-ED2?_x000D_
_x000D_
If not could the RIIO-ED2 cells be greyed out?</t>
  </si>
  <si>
    <t>https://gitlab.com/ofgem/riio-ed2-rigs/-/issues/393</t>
  </si>
  <si>
    <t>R5 - ODI_DSOS penalty incentive rate term</t>
  </si>
  <si>
    <t>The licence term in cell C574 is currently DSOSPIRTt.  It should be DSOSPIRt which will clear the error references in columns E to I.</t>
  </si>
  <si>
    <t>https://gitlab.com/ofgem/riio-ed2-rigs/-/issues/394</t>
  </si>
  <si>
    <t>R5 - ODI_Complaints metric calculation</t>
  </si>
  <si>
    <t>Row 197 (actual) is formatted as a percentage whereas row 198 (target) is a number.  As a consequence the calculation in row 201 isn't working properly.  Suggest the formatting is made consistent between the two.</t>
  </si>
  <si>
    <t>https://gitlab.com/ofgem/riio-ed2-rigs/-/issues/395</t>
  </si>
  <si>
    <t>CV34 - Smart Meter Installations carried out</t>
  </si>
  <si>
    <t>As the terms Smart Meter Installations carried out (TSMV) is no longer used in the licence the requirement to report this number in row 135 should be removed.</t>
  </si>
  <si>
    <t>https://gitlab.com/ofgem/riio-ed2-rigs/-/issues/396</t>
  </si>
  <si>
    <t>R1 - PCDs table Smart Street &amp; LineSight various issues</t>
  </si>
  <si>
    <t>**Smart Street PCD section**_x000D_
_x000D_
Row 134 should be named Smart Street Mechanistic Price Control Deliverable (to tie in with the licence)._x000D_
_x000D_
Row 135 should have a total in column J._x000D_
_x000D_
Row 136 also needs a total in column J._x000D_
_x000D_
Row 136 cell A136 is called Adjustment, but the SSPS term is not the adjustment term, it is the percentage of total volume delivered.  Please change the words in cell A136 from Adjustment, to â€˜Percentage of volume delivered/forecastâ€™._x000D_
_x000D_
Row 136 cells E136 to I136 need to be in % not numerical values._x000D_
_x000D_
Row 137 also needs a total in column J._x000D_
_x000D_
Row 139 should have a description in cell A139.  Suggest this is Volume delivered/forecast to be delivered._x000D_
_x000D_
Row 139 needs a total in column J._x000D_
_x000D_
Row 140 needs a total in column J._x000D_
_x000D_
_x000D_
**Linesight PCD section**_x000D_
_x000D_
Row 161 should be named LineSIGHT Mechanistic Price Control Deliverable (to tie in with the licence)_x000D_
_x000D_
Row 162 should have a total in column J_x000D_
_x000D_
Row 163 cell A163 is called Adjustment, but the LPS term is not the adjustment term, it is the percentage of total volume delivered.  Please change the words in cell A163 from Adjustment, to â€˜Percentage of volume delivered/forecastâ€™_x000D_
_x000D_
Row 163 also needs a total in column J_x000D_
_x000D_
Row 164 needs a total in column J._x000D_
_x000D_
Row 166 should have a description in cell A166.  Suggest this is Volume delivered/forecast to be delivered_x000D_
_x000D_
Row 166 needs a total in column J_x000D_
_x000D_
Row 167 needs a total in column J</t>
  </si>
  <si>
    <t>https://gitlab.com/ofgem/riio-ed2-rigs/-/issues/397</t>
  </si>
  <si>
    <t>CV43 - Smart Street - guidance and definitions</t>
  </si>
  <si>
    <t>Suggested wording for Annex B and Glossary:_x000D_
_x000D_
**CV43 â€“ Smart Street (ENWL only)**_x000D_
_x000D_
1.1	This worksheet is for the reporting of costs, volumes of schemes and asset changes related to Electricity North Westâ€™s Smart Street Project._x000D_
_x000D_
1.2	The investment for Smart Street has a specific regulatory mechanism and the costs and volumes reported in this worksheet should only be for those schemes that relate to that mechanism. _x000D_
_x000D_
1.3	The key terms for this worksheet, defined in Annex A â€“ Glossary, are: _x000D_
â€¢	Smart Street_x000D_
â€¢	On-load tap changer_x000D_
_x000D_
1.4	Gross costs of Smart Street projects and the â€œNumber of on-load tap changers installedâ€ should be recorded in row 136_x000D_
_x000D_
1.5	The total gross costs should be split by Cost Type at the top of the worksheet (Rows 9 to 16). The purpose of check cell in Row 22 is to ensure the total gross costs in Row 17 reconciles with the total gross costs in Row 137._x000D_
_x000D_
1.6	This worksheet requires the reporting of asset additions and disposals as a result of Smart street activities. _x000D_
_x000D_
**Glossary**_x000D_
_x000D_
**Smart Street** - the voltage optimisation innovation project developed by Electricity North West Limited that aims to optimise and lower voltage within statutory limits with the goal of achieving energy and demand reductions for customers._x000D_
_x000D_
_x000D_
**On-load tap changer** â€“ a piece of equipment that regulates the voltage ratio of an electrical transformer without interrupting the load current</t>
  </si>
  <si>
    <t>https://gitlab.com/ofgem/riio-ed2-rigs/-/issues/398</t>
  </si>
  <si>
    <t>Cost and Volumes,Documentation,Suggestion,needs review</t>
  </si>
  <si>
    <t>CV43 - Smart Street - expenditure is not linked to C1 and V5 tables</t>
  </si>
  <si>
    <t>The costs included in table CV43 are not included in the suite of C1 tables or the V5 tables.</t>
  </si>
  <si>
    <t>https://gitlab.com/ofgem/riio-ed2-rigs/-/issues/399</t>
  </si>
  <si>
    <t>Cost and Volumes,Suggestion,needs review</t>
  </si>
  <si>
    <t>CC1 - Connections Reporting Pack</t>
  </si>
  <si>
    <t>Cells J12 and J13 previously have not been input cells as the column relates to DUOS funded costs which do not attract customer contributions. Why were these changed in the Ed2 pack? Customer contributions relating to past code have always been reported in the Customer Funded column._x000D_
_x000D_
See Gitlab Issue 175 - The cells in the DUOS column for Cost Recoveris and Customer Contributions were previous not input or linked to Cc2 as they do not require any inputs.</t>
  </si>
  <si>
    <t>https://gitlab.com/ofgem/riio-ed2-rigs/-/issues/400</t>
  </si>
  <si>
    <t>CC2 - Metered In Year - Connections Reporting Pack</t>
  </si>
  <si>
    <t>Headers in Columns D5,E5,H5,I5,L5 and M5 still refer to 'Element of Connections - Subject to Apportionment Rule. This should be changed to Connections Reinforcement in line with Guidance and Glossary.</t>
  </si>
  <si>
    <t>https://gitlab.com/ofgem/riio-ed2-rigs/-/issues/401</t>
  </si>
  <si>
    <t>Connections,confirmed</t>
  </si>
  <si>
    <t>CC5 - Annual Quotations</t>
  </si>
  <si>
    <t>Headers in Columns H6,I6,N6,O6,T6,U6,Z6,AA6,AE6 and AF6 still refer to 'Element of Connections - Subject to Apportionment Rule. This should be changed to 'Connections Reinforcement' in line with Guidance and Glossary.</t>
  </si>
  <si>
    <t>https://gitlab.com/ofgem/riio-ed2-rigs/-/issues/402</t>
  </si>
  <si>
    <t>CV1 Primary Reinforcement - Guidance</t>
  </si>
  <si>
    <t>The guidance for CV1 confuses asset volumes with MVA capacity added.  The reporting of activities (below the asset register entries) has the unit of MVA capacity, but the guidance refers to assets added and disposed. This should be changed to MVA capacity. _x000D_
_x000D_
Also, the guidance refers to disposals in relation to gross capacity added and disposed.  There is no table entry in the CVR pack for disposed MVA.  We assume that this is a carry over from drafting for secondary reinforcement.  We propose deletion of the references to disposals._x000D_
_x000D_
Suggested corrections to the guidance are to be provided as part of the response to the formal consultation with track changes applied to the Word version of the guidance document.</t>
  </si>
  <si>
    <t>https://gitlab.com/ofgem/riio-ed2-rigs/-/issues/403</t>
  </si>
  <si>
    <t>CV2 Secondary Reinforcement - Cell B137 labelling error</t>
  </si>
  <si>
    <t>Cell B137 is incorrectly labelled as 'Pole Mounted Transformer (GMT)'.   This should be '**Ground** Mounted Transformer (GMT)'</t>
  </si>
  <si>
    <t>https://gitlab.com/ofgem/riio-ed2-rigs/-/issues/404</t>
  </si>
  <si>
    <t>CV2 Secondary Reinforcement Guidance - Interventions (non memo) - Treatment for dissimilar assets</t>
  </si>
  <si>
    <t>_We are separately providing proposed additional wording for the guidance as part of the formal response, but given the importance of correct interpretation of the requirements for secondary reinforcement we have also raised this issue via Gitlab.__x000D_
_x000D_
Annex B Guidance paragraph 4.21 states_x000D_
4.21	For capacity constraints affecting a substation, the table is disaggregated between **reinforcement done at pole mounted and ground mounted substations**. The DNO must provide the gross capacity added by the work at time of energisation (in MVA). Both Conventional and Innovative Solutions should be included.  For Innovative Solutions where a firm capacity is not available, this should be calculated as set out in the guidance to the Innovative Solutions worksheet. In the event that there is an asset disposal as part of the solution to address the capacity constraint, **the disposal should be reported against the asset type that has been disposed**._x000D_
_x000D_
_The first sentence suggests that the data is categorised relating to the reinforcement done (i.e. what has been installed) and last part of this suggests that the details about the disposed asset should be reported against the disposed asset type (i.e. what has been taken away).__x000D_
_x000D_
_This means that where a pole mounted transformer is reinforced to a ground mounted transformer the data will be reported against different activity categories.   Assuming that this is what is intended, we propose the inclusion of the following additional paragraph for transformer reinforcement:__x000D_
_x000D_
4.22	For situations where a pole mounted substation is reinforced to another pole mounted substations all the costs and capacities shall be reported against pole mounted transformers.  Similarly, where a ground mounted substation is reinforced to another ground mounted substation, all the costs and capacities shall be reported against ground mounted transformers.  However, where a pole mounted transformer is reinforced to a ground mounted transformer the reporting shall be:_x000D_
_x000D_
â€¢	Costs reported against ground mounted transformers_x000D_
_x000D_
â€¢	Gross capacity added reported against ground mounted transformers_x000D_
_x000D_
â€¢	Gross capacity disposed reported against pole mounted transformers. _x000D_
_x000D_
_x000D_
_For circuit work the situation is slightly more complicated because a mix of overhead and underground can be reinforced to a different mix of underground and overhead.  We therefore propose the following extra details after the current paragraph 4.22.__x000D_
_x000D_
4.24	For situations where an overhead line is reinforced to another overhead line all the costs and lengths shall be reported against overhead.  Similarly, where an underground cable is reinforced to another underground cable, all the costs and lengths shall be reported against underground.  However, where an overhead line is reinforced to an underground cable the reporting shall be:_x000D_
_x000D_
â€¢	Costs reported against underground_x000D_
_x000D_
â€¢	Length added reported against underground_x000D_
_x000D_
â€¢	Length disposed reported against overhead._x000D_
_x000D_
Where a mix of overhead line and underground cable is reinforced to a different mix of overhead line and underground cable the reporting shall be:_x000D_
_x000D_
â€¢	Costs associated with the installation of overhead line reported against overhead;_x000D_
_x000D_
â€¢	Costs associated with the installation of underground cable reported against underground;_x000D_
_x000D_
â€¢	Length of overhead line added reported against overhead_x000D_
_x000D_
â€¢	Length of underground cable added reported against underground_x000D_
_x000D_
â€¢	Length of overhead line disposed reported against overhead._x000D_
_x000D_
â€¢	Length of overhead line disposed reported against overhead._x000D_
_x000D_
_This will ensure that overhead line length attracts the overhead line volume driver unit costs and underground attracts the underground rate_</t>
  </si>
  <si>
    <t>https://gitlab.com/ofgem/riio-ed2-rigs/-/issues/405</t>
  </si>
  <si>
    <t>CV2 Secondary Reinforcement Guidance - Interventions (memo) - Confusing guidance narrative and treatment of dissimilar assets</t>
  </si>
  <si>
    <t>_We are separately providing proposed additional wording for the guidance as part of the formal response, but given the importance of correct interpretation of the requirements for secondary reinforcement we have also raised this issue via Gitlab__x000D_
_x000D_
_Annex B paragraph 4.26 current states the following, in which the wording is confusing.__x000D_
_x000D_
4.26	DNOs should report Pole Mounted and Ground Mounted Transformers subject to an intervention, as well as disposals, against utilisation bands in the memo tables titled â€˜Interventions - Pole Mounted Transformers Capacity Releasedâ€™ and â€˜Interventions â€“ Ground Mounted Transformers Capacity Releasedâ€™.  In each case DNOs should report the number of transformers, costs and gross capacity released in MVA. Transformers should be reported in the table that describes the gross capacity addition (rather than the disposal), against their forecast Utilisation Band, prior to reinforcement, at the end of the next Regulatory Year, ie up to 31 March 2025 for the RRP submission at the end of the Regulatory Year ending 31 March 2024, and each 31 March after the RRP submission thereafter._x000D_
_x000D_
_We proposed the following as an alternative__x000D_
_x000D_
4.26 DNOs should report the number of interventions (transformers added and disposed), costs, gross capacity added in MVA and gross capacity disposed in MVA for Pole Mounted and Ground Mounted Transformers against utilisation bands in the memo tables titled â€˜Interventions - Pole Mounted Transformers Capacity Releasedâ€™ and â€˜Interventions â€“ Ground Mounted Transformers Capacity Releasedâ€™.  The data should be reported in the substation type after intervention and against the forecast Utilisation Band prior to reinforcement (with the forecast representing utilisation at the end of the next Regulatory Year, e.g. up to 31 March 2025 for the RRP submission at the end of the Regulatory Year ending 31 March 2024)._x000D_
_x000D_
_Paragraph 4.27 suggests that all activity is reported against the transformer installed__x000D_
_x000D_
4.26	In the event that there is an asset disposal as part of the intervention, the disposal should be reported in the same row as the gross capacity addition._x000D_
_x000D_
_We propose that the following wording and example should be included to explain what should happen for dissimilar substation types:__x000D_
_x000D_
4.30	Where a ground mounted transformer is installed instead of a pole mounted transformer, all the details about interventions, costs, capacity added and capacity disposed shall be reported against ground mounted transformers._x000D_
_x000D_
4.31	The following example provides guidance on how to treat dissimilar transformer types and utilisation forecasts.  A pole mounted transformer is utilised at 95% at the end of March 2024, but is forecast to be loaded at 103% at the end of March 2025.  An intervention is carried out during the regulatory year up to the end of March 2024 which replaces the 0.2MVA pole mounted transformer with a 0.5MVA ground mounted transformer.  This will result in the following reporting:_x000D_
_x000D_
â€¢	All activity is reported against Ground Mounted Transformers_x000D_
_x000D_
â€¢	All activity is reported against the 100-120% utilisation band (to reflect the forecast utilisation)_x000D_
_x000D_
â€¢	All activity is reported against 2024_x000D_
_x000D_
â€¢	A count of one intervention addition is included (for the addition of the 0.5MVA ground mounted transformer)_x000D_
_x000D_
â€¢	A count of one intervention disposal is included (for the disposal of the 0.2MVA pole mounted transformer)_x000D_
_x000D_
â€¢	The costs of the work are recorded_x000D_
_x000D_
â€¢	0.5MVA in reported against capacity added_x000D_
_x000D_
â€¢	0.2MVA is reported against capacity disposed.</t>
  </si>
  <si>
    <t>https://gitlab.com/ofgem/riio-ed2-rigs/-/issues/406</t>
  </si>
  <si>
    <t>CV2 Secondary Reinforcement Guidance - Utilisation (memo) - Clarification for what is reported as a consequence of reinforcement during a Regulatory year</t>
  </si>
  <si>
    <t>_We are separately providing proposed additional wording for the guidance as part of the formal response, but given the importance of correct interpretation of the requirements for secondary reinforcement we have also raised this issue via Gitlab__x000D_
_x000D_
_Annex B guidance paragraph 4.28 relates to the reporting of utilisation of the population of assets.  It currently states:__x000D_
_x000D_
4.28	DNOs are required to report the total number of HV/LV transformers against each of the network Utilisation Bands for pole mounted and ground mounted transformers separately in the memo tables titled â€˜Network Utilisation - Pole Mounted Transformersâ€™ and â€˜Network Utilisation â€“ Ground Mounted Transformersâ€™.  In these tables, all transformers should be reported (not only those where an intervention has taken place) and transformers should be reported against the Utilisation Band that best reflects their utilisation in the relevant Regulatory Year being reported._x000D_
_x000D_
_We propose the addition of the item in bold to make it clear that this relates to the assets in service at the end of the regulatory year.__x000D_
_x000D_
4.32	DNOs are required to report the total number of HV/LV transformers against each of the network Utilisation Bands for pole mounted and ground mounted transformers separately in the memo tables titled â€˜Network Utilisation - Pole Mounted Transformersâ€™ and â€˜Network Utilisation â€“ Ground Mounted Transformersâ€™.  In these tables, all transformers should be reported (not only those where an intervention has taken place) and transformers, **in commission as at 31 March of the Regulatory Year being reported,** should be reported against the Utilisation Band that best reflects their utilisation in the relevant Regulatory Year being reported._x000D_
_x000D_
_Furthermore, we believe that the guidance would benefit from an example and therefore we propose the following:__x000D_
_x000D_
4.33	For example: if a 0.2MVA pole mounted transformer utilised at 95% is replaced by a 0.5MVA ground mounted transformer during the Regulatory Year being reported, the pole mounted transformer does not exist at the end of the Regulatory Year.  The utilisation of the ground mounted transformer at the end of the Regulatory Year is 38% (0.95*200/500 = 0.38).  This requires a count of one to be included in the 20-40% utilisation band for ground mounted transformers.</t>
  </si>
  <si>
    <t>https://gitlab.com/ofgem/riio-ed2-rigs/-/issues/407</t>
  </si>
  <si>
    <t>CV2 Secondary Reinforcement - Utilisation formulae - #REF error and suggestion</t>
  </si>
  <si>
    <t>At present the formulae for the derivation of percentage of population in utilisation bands show blanks, which suggests that the cells are empty.  It would be better for DAG purposes if there was a definitive entry in the cell._x000D_
_x000D_
Also the calculations currently have a #Ref error_x000D_
_x000D_
We propose to change the formulae in _x000D_
_x000D_
cells U218:AI224 Using U218 as an example from =IFERROR(U209/#REF!,"") to =IFERROR(U209/**U$216,0**)_x000D_
_x000D_
cells U256:AI262 Using U256 as an example from =IFERROR(U209/#REF!,"") to =IFERROR(U247/**U$254,0**)_x000D_
_x000D_
By changing the iferror action to 0, a "-" will be displayed instead of a blank cell</t>
  </si>
  <si>
    <t>https://gitlab.com/ofgem/riio-ed2-rigs/-/issues/408</t>
  </si>
  <si>
    <t>CV2a Off gas grid - Check cells not checking anything</t>
  </si>
  <si>
    <t>The check cells in row 17 will currently return errors as soon as any data is populated.  Row 17 is trying to reconciles to row 133, but row 133 provides no values.  Row 133 should be the sum of the costs from all the asset categories.</t>
  </si>
  <si>
    <t>https://gitlab.com/ofgem/riio-ed2-rigs/-/issues/409</t>
  </si>
  <si>
    <t>M6 SRVD &amp; LVSVD - Inconsistency Between CVR template and Guidance</t>
  </si>
  <si>
    <t>The data entry in rows 11 to 29 appear to relate to "Request disallowed" according to the CVR template, but Annex B guidance document refers to the data as "The Cost of Disallowed Volumes", which also has an entry in the definitions._x000D_
_x000D_
We suggest that the title in cell A7 is changed to "The Cost of Disallowed Volumes" to make it consistent with the guidance and glossary.</t>
  </si>
  <si>
    <t>https://gitlab.com/ofgem/riio-ed2-rigs/-/issues/410</t>
  </si>
  <si>
    <t>M6 SRVD &amp; LVSVD - Formula Errors</t>
  </si>
  <si>
    <t>The formulae for Pre-TIM: Out-turn allowances (with cap, pre-disallowances) in cells M89:Q95 and M103:Q106 are returning incorrect negative allowance values, when pre-cap allowances exceed the caps._x000D_
_x000D_
There are two issues with the formulae:_x000D_
- The MAX function does not have a second argument of zero to stop the allowances going negative for 2025-2028 (there is a zero in 2024)_x000D_
- The values subtracted to generate the residual value for the current year includes the current year allowances, it should only include the previous years' values (or zero if in the first year)_x000D_
_x000D_
The formulas for 2024 need to be different to the formulas in 2025-2028, because in 2024 the previous year allowances are zero.  In years 2025-2028, the residual allowance requires reference to the previous years' allowances_x000D_
_x000D_
As an example for 2024 here is a fix for cell M89.  The sum in the MAX function needs to be replaced by a zero_x000D_
_x000D_
The existing formula is:_x000D_
_x000D_
=IF(SUM($M$44:M$44)&lt;=VLOOKUP('Cover Sheet'!$E$13,'I3 - Licence Values'!$C$329:$E$342,3,0),M37,MAX(VLOOKUP('Cover Sheet'!$E$13,'I3 - Licence Values'!$C$329:$E$342,3,0)-**SUM($M$44:M$44)**,0)*(M37/M$44))_x000D_
_x000D_
A correction is:_x000D_
_x000D_
=IF(SUM($M$44:M$44)&lt;=VLOOKUP('Cover Sheet'!$E$13,'I3 - Licence Values'!$C$329:$E$342,3,0),M37,MAX(VLOOKUP('Cover Sheet'!$E$13,'I3 - Licence Values'!$C$329:$E$342,3,0)-**0**,0)*(M37/M$44))_x000D_
_x000D_
As an example for 2025-2028 here is a fix for cell N89.  The sum in the MAX function needs to stop at the previous year.  Also there is a need to include the second argument of zero for the MAX function._x000D_
_x000D_
The existing formula is:_x000D_
_x000D_
=IF(SUM($M$44:N$44)&lt;=VLOOKUP('Cover Sheet'!$E$13,'I3 - Licence Values'!$C$329:$E$342,3,0),N37,MAX(VLOOKUP('Cover Sheet'!$E$13,'I3 - Licence Values'!$C$329:$E$342,3,0)-SUM($M$44:**N$44**))*(N37/N$44))_x000D_
_x000D_
A correction is:_x000D_
_x000D_
=IF(SUM($M$44:N$44)&lt;=VLOOKUP('Cover Sheet'!$E$13,'I3 - Licence Values'!$C$329:$E$342,3,0),N37,MAX(VLOOKUP('Cover Sheet'!$E$13,'I3 - Licence Values'!$C$329:$E$342,3,0)-SUM($M$44:**M$44**)**,0**)*(N37/N$44))</t>
  </si>
  <si>
    <t>https://gitlab.com/ofgem/riio-ed2-rigs/-/issues/411</t>
  </si>
  <si>
    <t>CV1 Reinforcement: Gross Capacity Additions</t>
  </si>
  <si>
    <t>We note the change in the guidance to report *Gross* capacity additions for Primary Reinforcement (paragraph 4.11, Annex B Guidance).  _x000D_
_x000D_
As stated on previous occasions, we consider that *Net* Capacity released is a more appropriate reporting mechanism, as it truly reflects the impact of the reinforcement.  _x000D_
_x000D_
The current version of CV1 only allows for the entry of capacity additions and not disposals and therefore there will be no facility to calculate net capacity added if this is required._x000D_
_x000D_
Can Ofgem clarify within the guidance and glossary what is meant by gross capacity additions?  We assume that this is the new firm capacity of the substation/group once the reinforcement is completed? Previously we would have reported capacity released as FC after reinforcement minus FC before reinforcement (i.e. we would report 16MVA capacity released where reinforcement had increased the FC of a substation from 24MVA to 40MVA).  Reporting the post-intervention FC would also align with the FC reported in the Load Index tables.</t>
  </si>
  <si>
    <t>https://gitlab.com/ofgem/riio-ed2-rigs/-/issues/412</t>
  </si>
  <si>
    <t>environment and innovation reporting pack -E2 no ED2 table in file</t>
  </si>
  <si>
    <t>https://gitlab.com/ofgem/riio-ed2-rigs/-/issues/413</t>
  </si>
  <si>
    <t>environment_and_innovation_reporting_pack - E3 - not following BCF table structure</t>
  </si>
  <si>
    <t>https://gitlab.com/ofgem/riio-ed2-rigs/-/issues/414</t>
  </si>
  <si>
    <t>I3 - Licence Values - value error</t>
  </si>
  <si>
    <t>Cell F343 has what appears to be a cell reference of L388 rather than a financial value for the allowance for LVSVD</t>
  </si>
  <si>
    <t>https://gitlab.com/ofgem/riio-ed2-rigs/-/issues/415</t>
  </si>
  <si>
    <t>M6 SRVD &amp; LVSVD - Logic error used for determining volume driver values, which underfunds DNOs for allowed activities</t>
  </si>
  <si>
    <t>Incorrect logic is being used the calculations in M6 which leads to an over-adjustment for disallowed volumes._x000D_
_x000D_
The values that are pulled through to the R4 table are based upon the data in rows 111-133, which represents Pre-TIM: Out-turn allowances (with cap, post-disallowances)._x000D_
_x000D_
M6 is structured with five blocks of data:_x000D_
- (1) The cost of disallowed volumes (currently labelled as Request disallowed)_x000D_
- (2) Pre-TIM: Out-turn allowances (without cap, pre-disallowances)_x000D_
- (3) Pre-TIM: Out-turn allowances (without cap, post-disallowances)_x000D_
- (4) Pre-TIM: Out-turn allowances (with cap, pre-disallowances)_x000D_
- (5) Pre-TIM: Out-turn allowances (with cap, post-disallowances)_x000D_
_x000D_
The last block is used to pass through to R4._x000D_
_x000D_
The current logic subtracts the disallowed volumes from the value of the cap._x000D_
It should subtract the disallowed volumes from the volumes delivered to derive allowed volumes and then compared allowed volumes against the cap._x000D_
_x000D_
The logic should be:_x000D_
- Value of disallowed volumes identified_x000D_
- Value of delivered volumes identified_x000D_
- Value of allowed volumes identified (delivered - disallowed)_x000D_
- Value of allowed volumes compared to cap_x000D_
_x000D_
To fix the logic the following needs to be changed:_x000D_
- Delete block 5,  Block 3 already subtracts the values of disallowed volumes from the value of delivered volumes_x000D_
- Change block 4 to be based upon data in block 3, instead of block 2_x000D_
- Link the data in R4 to the revised block 4._x000D_
- Block 4 should be labelled as per the deleted block 5 "Pre-TIM: Out-turn allowances (with cap, post-disallowances)"_x000D_
_x000D_
The following issue illustrates the logic error._x000D_
- A DNO carries out 120 volumes_x000D_
- Ofgem determines that 30 volumes are disallowed_x000D_
- So allowed volumes = 90 (120-30) - these allowed volumes should be funded (provided they don't exceed the cap)_x000D_
- The DNOs cap is 100 volumes_x000D_
- The current logic subtracts the disallowed volumes from the cap._x000D_
- This leads to funded volumes being based upon 70 volumes (100-30)_x000D_
- This underfunds the DNO for the valid volumes delivered (i.e. it only fund 70 volumes, when 90 volumes should be funded)</t>
  </si>
  <si>
    <t>https://gitlab.com/ofgem/riio-ed2-rigs/-/issues/416</t>
  </si>
  <si>
    <t>CV2 Secondary Reinforcement Guidance - Treatment of Multiple Reinforcement Activities</t>
  </si>
  <si>
    <t>The guidance does not currently state how activities should be reported when different reinforcement activities are undertaken on the same project (e.g. the installation of a new GMT requiring the installation of 200m of HV underground circuit).  We assume that the reporting should be split between the assets installed (so in this example the reporting would be split between _Substation reinforcement-Ground Mounted Transformer (GMT)_ and _Circuit reinforcement-Underground-HV_)._x000D_
It would be helpful if Ofgem could clarify this in the guidance to ensure that all DNOs are reporting in a consistent way.</t>
  </si>
  <si>
    <t>https://gitlab.com/ofgem/riio-ed2-rigs/-/issues/417</t>
  </si>
  <si>
    <t>Cost &amp; Volumes Pack: AP1 Age Profile - Incorrect formula to determine total population volumes</t>
  </si>
  <si>
    <t>Column DW, on table AP1, is the 'total' column. This should show the total volumes in the age profile for each asset category. The formula in column DW is however incorrect in the pack issued on 9th May, summating only the volumes in cols. DA to DH (i.e. just those assets in the ED1 years). The formula needs to be amended to summate the total volumes in the age profile (i.e. cols. H to DM).</t>
  </si>
  <si>
    <t>https://gitlab.com/ofgem/riio-ed2-rigs/-/issues/418</t>
  </si>
  <si>
    <t>Cost &amp; Volumes Pack: M14 Drivers</t>
  </si>
  <si>
    <t>In the Annex B guidance document, accompanying the CVR pack issued on 9th May, paragraph 6.80 in the guidance on table M14 (Drivers) states that the values "in each reporting year should be actuals up to and including that reporting year, for subsequent years a growth factor should be applied"._x000D_
_x000D_
This implies that forecast data is required against all of the drivers. This is contrary to guidance previously issued by Ofgem (on 23rd February 2016), which stated that forecast information was not required on table M14. Has Ofgem's position on this changed?_x000D_
_x000D_
Given the types of data on this table (including also the use of autopopulated cells), we believe that it would be inappropriate to provide forecast data on M14 in a reporting pack.</t>
  </si>
  <si>
    <t>https://gitlab.com/ofgem/riio-ed2-rigs/-/issues/419</t>
  </si>
  <si>
    <t>CVR - Curtailment Penalty Payments</t>
  </si>
  <si>
    <t>Could OFGEM please confirm where DNO's would report Exceeded Curtailment Limit penalty payments?</t>
  </si>
  <si>
    <t>https://gitlab.com/ofgem/riio-ed2-rigs/-/issues/420</t>
  </si>
  <si>
    <t>Annex D NARM Commentary</t>
  </si>
  <si>
    <t>An Annex D NARM Commentary template has been included with the packs issued on 9th May._x000D_
_x000D_
The issued commentary template does not relate to the RIIO-ED2 NARM pack. _x000D_
_x000D_
Instead it appears to be a reissue of the RIIO-ED1 Secondary Deliverables commentary template. However, the structure of the RIIO-ED2 NARM pack is different to the RIIO-ED1 Annex D workbook - so the issued commentary template does not correspond to the RIIO-ED2 NARM pack.  _x000D_
_x000D_
It is assumed that this version of the commentary has been issued in error and that there is a version of the commentary that correctly corresponds to the RIIO-ED2 pack. If so, please can Ofgem circulate the correct RIIO-ED2 commentary template?</t>
  </si>
  <si>
    <t>https://gitlab.com/ofgem/riio-ed2-rigs/-/issues/421</t>
  </si>
  <si>
    <t>NARM,Question</t>
  </si>
  <si>
    <t>R5 ODI - Dig, Fix, Go - an incentive value is being returned in row 14 when a DNO other than ENW is selected</t>
  </si>
  <si>
    <t>The operation of the Dig, Fix, Go formula in row 631 of R5 - ODI means that, if no value is entered for "Average end-to-end restoration time after unplanned emergency streetworks" in row 627, a value for the incentive is calculated based on values in rows 628-630 the worksheet. This will be the case for all other DNOs and should be corrected.</t>
  </si>
  <si>
    <t>https://gitlab.com/ofgem/riio-ed2-rigs/-/issues/422</t>
  </si>
  <si>
    <t>CVR pack - can Ofgem clarify the meaning of appropriate auditor and whether AUPs will be required?</t>
  </si>
  <si>
    <t>In the consultation version of the RIGs overview document, Ofgem has updated the wording to state: _x000D_
"2.9	In addition, the Revenue tabs of the Costs, Volumes and Revenue Reporting Pack ~~(submitted in accordance with Annex C â€“ Revenue)~~ can only be resubmitted where the appropriate auditor has deemed it necessary."_x000D_
There are no further references to Agreed Upon Procedures in the document or the CVR guidance. Are these no longer required for RIIO-ED2? If this is the case, it does not seem there will be an appropriate auditor, so this wording requires updating if so.</t>
  </si>
  <si>
    <t>https://gitlab.com/ofgem/riio-ed2-rigs/-/issues/423</t>
  </si>
  <si>
    <t>Annex E - Navigation Worksheet</t>
  </si>
  <si>
    <t>The links on the Navigation worksheet of reinforcement_load_index_li_reporting_pack.xlsx are broken.</t>
  </si>
  <si>
    <t>https://gitlab.com/ofgem/riio-ed2-rigs/-/issues/424</t>
  </si>
  <si>
    <t>Annex E - LI maximum demand calculation</t>
  </si>
  <si>
    <t>The formula contained within column S to calculate Maximum Demand does not include column Q 'Capacity committed through Connection Agreements not utilised in year' - is this intentional?_x000D_
(note - there is no definition for 'Capacity committed through Connection Agreements not utilised in year', and so it may be preferable to exclude it from the MD calculations until guidance to ensure some consistency in reporting is provided).</t>
  </si>
  <si>
    <t>https://gitlab.com/ofgem/riio-ed2-rigs/-/issues/425</t>
  </si>
  <si>
    <t>Cost and Volumes,Discussion,Gitlab Issues Call 230322,Mapping Exercise</t>
  </si>
  <si>
    <t>Cost and Volumes,Cyber Resilience,Discussion,IT&amp;T</t>
  </si>
  <si>
    <t>Strategic Innovation Fund (SIF)</t>
  </si>
  <si>
    <t>Glossary,Suggestion,needs review</t>
  </si>
  <si>
    <t>https://gitlab.com/ofgem/riio-ed2-rigs/-/work_items/198?iid_path=true</t>
  </si>
  <si>
    <t>CV22 Persistent Organic Pollutant costs and volumes</t>
  </si>
  <si>
    <t>Glossary,needs review</t>
  </si>
  <si>
    <t>Table NARM1 of the NARM reporting pack provides the risk index weightings for each Health Index/ Criticality Index combination for each asset category. The current version of the pack shows these cells as data entry cells, requiring the DNO to enter the appropriate risk weightings - whereas clause 3.6 of the draft guidance for the NARM reporting pack states that 'no Licensee input is required in this worksheet'. Which is correct?_x000D_
_x000D_
Fixed values for the risk index weightings required in table NARM1 are specified in the 'DNO Common Network Asset Indices Methodology', so table NARM1 could be pre-populated with fixed data. It is suggested that this would be the most appropriate option.</t>
  </si>
  <si>
    <t>Reporting DCPR4 projects in Connections Pack</t>
  </si>
  <si>
    <t>https://gitlab.com/ofgem/riio-ed2-rigs/-/work_items/259?iid_path=true</t>
  </si>
  <si>
    <t>https://gitlab.com/ofgem/riio-ed2-rigs/-/work_items/260?iid_path=true</t>
  </si>
  <si>
    <t>https://gitlab.com/ofgem/riio-ed2-rigs/-/work_items/261?iid_path=true</t>
  </si>
  <si>
    <t>https://gitlab.com/ofgem/riio-ed2-rigs/-/work_items/262?iid_path=true</t>
  </si>
  <si>
    <t>https://gitlab.com/ofgem/riio-ed2-rigs/-/work_items/263?iid_path=true</t>
  </si>
  <si>
    <t>https://gitlab.com/ofgem/riio-ed2-rigs/-/work_items/264?iid_path=true</t>
  </si>
  <si>
    <t>Understand current capture and clarify where should be captured for associated costs including:  fuel/electricity costs, purchase &amp; maintenance of chargers, costs incurred in Clean Air Zones.</t>
  </si>
  <si>
    <t>https://gitlab.com/ofgem/riio-ed2-rigs/-/work_items/265?iid_path=true</t>
  </si>
  <si>
    <t>Documentation,RPE Model</t>
  </si>
  <si>
    <t>Connections,Cost and Volumes,Customer Service,DSO,Interruptions</t>
  </si>
  <si>
    <t>Cost and Volumes,Documentation,Suggestion</t>
  </si>
  <si>
    <t>Cost and Volumes,Mapping Exercise,Question</t>
  </si>
  <si>
    <t>Glossary,Suggestion</t>
  </si>
  <si>
    <t>Discussion,Glossary</t>
  </si>
  <si>
    <t>Cost and Volumes,Discussion,Gitlab Issues Call 230322,Glossary</t>
  </si>
  <si>
    <t>Suggestion</t>
  </si>
  <si>
    <t>Laura Dye</t>
  </si>
  <si>
    <t>lauradye</t>
  </si>
  <si>
    <t>Cost and Volumes,Discussion,Glossary</t>
  </si>
  <si>
    <t>I believe the following actions are required on the DRS tab:_x000D_
_x000D_
- [x] Renumber DRS services in CV39 to align with special conditions_x000D_
- [x] Link DRS10 and DRS16 net revenue through to actual totex_x000D_
- [x] Link other DRS categories to PCFM interface tab_x000D_
- [x] Check guidance aligns with renumbering and treatment_x000D_
- [ ] Confirm where DRS1 is reported and whether it should be on same tab</t>
  </si>
  <si>
    <t>R7-ORA</t>
  </si>
  <si>
    <t>Formula has REF error in cells L30:P30 due to deleted reference in table CV2</t>
  </si>
  <si>
    <t>R4 - VD</t>
  </si>
  <si>
    <t>Cost and Volumes,Reg finance,needs review</t>
  </si>
  <si>
    <t>RIIO-ED2 - Annex J Environment and Innovation Commentary Pg5</t>
  </si>
  <si>
    <t>RIIO-ED2 - Annex J Environment and Innovation Commentary pg6</t>
  </si>
  <si>
    <r>
      <rPr>
        <b/>
        <sz val="10"/>
        <color theme="1"/>
        <rFont val="Calibri"/>
        <family val="2"/>
        <scheme val="minor"/>
      </rPr>
      <t xml:space="preserve">Building energy usage - </t>
    </r>
    <r>
      <rPr>
        <sz val="10"/>
        <color theme="1"/>
        <rFont val="Calibri"/>
        <family val="2"/>
        <scheme val="minor"/>
      </rPr>
      <t>Why would this be a separate section, should it not be included within the ‘Commentary required for each category of BCF’ section?</t>
    </r>
  </si>
  <si>
    <t>RIIO-ED2 - Annex J Environment and Innovation Commentary pg10</t>
  </si>
  <si>
    <t>E6 – Innovative Solutions - Expectation was that E6 was to be removed and replaced with the IMF</t>
  </si>
  <si>
    <t>_We are separately providing proposed additional wording for the guidance as part of the formal response, but given the importance of correct interpretation of the requirements for secondary reinforcement we have also raised this issue via Gitlab.__x000D_
_x000D_
Annex B Guidance paragraph 4.21 states_x000D_
4.21	For capacity constraints affecting a substation, the table is disaggregated between **reinforcement done at pole mounted and ground mounted substations**. The DNO must provide the gross capacity added by the work at time of energisation (in MVA). Both Conventional and Innovative Solutions should be included.  For Innovative Solutions where a firm capacity is not available, this should be calculated as set out in the guidance to the Innovative Solutions worksheet. In the event that there is an asset disposal as part of the solution to address the capacity constraint, **the disposal should be reported against the asset type that has been disposed**._x000D_
_x000D_
_The first sentence suggests that the data is categorised relating to the reinforcement done (i.e. what has been installed) and last part of this suggests that the details about the disposed asset should be reported against the disposed asset type (i.e. what has been taken away).__x000D_
_x000D_
_This means that where a pole mounted transformer is reinforced to a ground mounted transformer the data will be reported against different activity categories.   Assuming that this is what is intended, we propose the inclusion of the following additional paragraph for transformer reinforcement:__x000D_
_x000D_
4.22	For situations where a pole mounted substation is reinforced using a pole mounted substation solution all the costs and capacities shall be reported against pole mounted transformers.  Similarly, where a ground mounted substation is reinforced using a ground mounted substation solution, all the costs and capacities shall be reported against ground mounted transformers.  However, where a pole mounted transformer is reinforced using a ground mounted transformer solution the reporting shall be:_x000D_
_x000D_
â€¢	Costs reported against ground mounted transformers_x000D_
_x000D_
â€¢	Gross capacity added reported against ground mounted transformers_x000D_
_x000D_
â€¢	Gross capacity disposed reported against pole mounted transformers. _x000D_
_x000D_
_x000D_
_For circuit work the situation is slightly more complicated because a mix of overhead and underground can be reinforced to a different mix of underground and overhead.  We therefore propose the following extra details after the current paragraph 4.22.__x000D_
_x000D_
4.24	For situations where an overhead line is reinforced using an overhead line solution all the costs and lengths shall be reported against overhead.  Similarly, where an underground cable is reinforced using an underground cable solution, all the costs and lengths shall be reported against underground.  However, where an overhead line is reinforced using an underground cable solution the reporting shall be:_x000D_
_x000D_
â€¢	Costs reported against underground_x000D_
_x000D_
â€¢	Length added reported against underground_x000D_
_x000D_
â€¢	Length disposed reported against overhead._x000D_
_x000D_
Where a mix of overhead line and underground cable is reinforced using a different mix of overhead line and underground cable the reporting shall be:_x000D_
_x000D_
â€¢	Costs associated with the installation of overhead line reported against overhead;_x000D_
_x000D_
â€¢	Costs associated with the installation of underground cable reported against underground;_x000D_
_x000D_
â€¢	Costs of the disposal of existing assets should be reported against the installed asset as appropriate;_x000D_
_x000D_
â€¢	Length of overhead line added reported against overhead_x000D_
_x000D_
â€¢	Length of underground cable added reported against underground_x000D_
_x000D_
â€¢	Length of overhead line disposed reported against overhead._x000D_
_x000D_
â€¢	Length of underground cable disposed reported against underground._x000D_
_x000D_
_This will ensure that overhead line length attracts the overhead line volume driver unit costs and underground attracts the underground rate_</t>
  </si>
  <si>
    <t>Ofgem response to Q251 states they've aligned E3, howver it doesn't follow the same structure as the BCF table in the AER guidance. It would be more consistent if both BCF tables were in the same format</t>
  </si>
  <si>
    <t>R1 PCDs / R5 ODI - DNO specific mechanisms</t>
  </si>
  <si>
    <t>Some mechanisms listed on these tables are correctly identified as DNO specific; however others have not been listed as DNO specific when they should be. They include:_x000D_
- PCD - New Depots_x000D_
- PCD - New Control Room_x000D_
- PCD - Off gas Grid_x000D_
- ODI - Collaborative streetworks_x000D_
The packs and guidance should be amended to make these clear as DNO specific.</t>
  </si>
  <si>
    <t>https://gitlab.com/ofgem/riio-ed2-rigs/-/issues/426</t>
  </si>
  <si>
    <t>Uploaded via Gitlab or Ofgem Sharepoint?</t>
  </si>
  <si>
    <t>Sharepoint</t>
  </si>
  <si>
    <t>NIA values in row 24 not currently calculating properly as Cap will not be impletmented with current formula, suggest changing to the following</t>
  </si>
  <si>
    <t>CV20</t>
  </si>
  <si>
    <t>CV20 Table includes a requirement to report 'OHL (km) Removed During Year' However table only contains an Additions section and there is no disposals section., can this be added to template</t>
  </si>
  <si>
    <t>RIIO-ED2 Annex D NARM Commentary.docx</t>
  </si>
  <si>
    <t>sharepoint</t>
  </si>
  <si>
    <t>RIIO-ED2 - Annex H Customer Service and Consumer Vulnerability v0.1.docx
Page 14 - 3.28 Para 4</t>
  </si>
  <si>
    <t>RIIO-ED2 - Annex I DSO V0.2.docx
RRE1: Flexible Connections</t>
  </si>
  <si>
    <t xml:space="preserve">After this bullet point, suggest that a further bullet point is added, details below:
•	 curtailment as a result of reinforcement works to facilitate the transition to an unconstrained connection for the customer
OR we have a consensus agreement between DNOs and Ofgem that this is covered by the clause above. If not, this could result in windfall gains for connecting customers at the expense of DUoS paying customers. SPEN supporting analysis available.
</t>
  </si>
  <si>
    <t>RIIO-ED2 - Annex I DSO V0.2.docx
Curtailment Efficiency Outturn Performance Metric (CEt) 3.24 paragraph 2</t>
  </si>
  <si>
    <t>RIIO-ED2 - Annex G Connections v0.1 3.29</t>
  </si>
  <si>
    <t>This new drafting being proposed suggests that the Connections GSoPs regulations don’t apply in certain circumstances. SPEN believe that the correct way to implement such a condition is to modify the GSoP Statutory Instrument.</t>
  </si>
  <si>
    <t>RIIO-ED2 - Annex G Connections v0.1 2.100 (2.98)</t>
  </si>
  <si>
    <t>Annex A Glossary. Smart Meter Interventions – Proactive Interventions"Proactive Interventions would need to be one or more of the Smart Meter Intervention activities defined in CRC 3E.19 of the RIIO-ED1 licence to qualify" should this refer to ED2 License condition</t>
  </si>
  <si>
    <t xml:space="preserve">RIIO-ED2 - Annex A Glossary v0.1.docx </t>
  </si>
  <si>
    <t>Suggest that this section be removed as it is part of CC3, Unmetered Disconnections. This is not currently part of CC4 and is also not in the Annex G Connections document.</t>
  </si>
  <si>
    <t>CV41 – new table for carry over ED1 NIA.  No issues, but note that we can only carry over ED1 funding for the first year of ED2, whereas all years seem available for input on the table</t>
  </si>
  <si>
    <t>CV41</t>
  </si>
  <si>
    <t>M14</t>
  </si>
  <si>
    <t xml:space="preserve">Seeking clarity on what data source Ofgem is expecting for these volumes. I.e. is it number of LCT connections we have been told about (i.e. a summary of the more detailed breakdown of LCT volumes is provided in M20) or because we are only told about a proportion of connections is it from independent data sources (e.g. DVLA data for EVs and MCS data for HPs) as is proposed to be used in the LRE VD Metrics.  </t>
  </si>
  <si>
    <t>There is a placeholder in the Environmental and Innovation reporting pack for IMF – however the expectation from the ENA Innovation Manager’s Group (IMG) was that the IMF would be reported through a different mechanism, therefore we don’t need that placeholder.
However, should E6 be continued for another 12 months, then E6 will need adding back into the Environmental and Innovation reporting pack</t>
  </si>
  <si>
    <t>RIIO-ED2 - Annex G Connections v0.1 2.45</t>
  </si>
  <si>
    <t>RIIO-ED2 - Annex A Glossary v0.1.docx - Smart Meter Interventions - Proactive Interventions</t>
  </si>
  <si>
    <t>RIIO-ED2 - Annex A Glossary v0.1.docx - Totex definition</t>
  </si>
  <si>
    <t>environment_and _ innovation _reporting_pack_v0.1 E1 -VISUAL AMENITY  / RIIO-ED2 - Annex J Environment and Innovation Commentary</t>
  </si>
  <si>
    <t>GITLAB Q497</t>
  </si>
  <si>
    <t>GITLAB Q414</t>
  </si>
  <si>
    <t xml:space="preserve">DRS 4,5,6,7,8,9 have been renumbered confirmation required as to whether reason for change is industry re-alignment. Also CV39 includes DRS16 is this a new requirement? </t>
  </si>
  <si>
    <t>KM17 - We are  assuming this is referring only to direct social media contacts and not mentions – would be worth making it explicit</t>
  </si>
  <si>
    <t>KM19 - The opening hours in the calculation for KM18 have now been reflected which is good, however the same allowance should be made in KM19 which is the maximum response time – it  may be but just isn’t explicit and would be clearer if it was included</t>
  </si>
  <si>
    <t>KM7 final paragraph - This will depend on how DNO systems handle / group messages. For example email will be easy to count as a separate communication for each email, but an SMS exchange will be grouped together and counted as 1.  This needs to be accounted for in the wording</t>
  </si>
  <si>
    <t>#374</t>
  </si>
  <si>
    <r>
      <rPr>
        <b/>
        <sz val="10"/>
        <color theme="1"/>
        <rFont val="Calibri"/>
        <family val="2"/>
        <scheme val="minor"/>
      </rPr>
      <t>Gitlab #421</t>
    </r>
    <r>
      <rPr>
        <sz val="10"/>
        <color theme="1"/>
        <rFont val="Calibri"/>
        <family val="2"/>
        <scheme val="minor"/>
      </rPr>
      <t xml:space="preserve">
An Annex D NARM Commentary template has been included with the packs issued on 9th May.
The issued commentary template does not relate to the RIIO-ED2 NARM pack.
Instead it appears to be a reissue of the RIIO-ED1 Secondary Deliverables commentary template. However, the structure of the RIIO-ED2 NARM pack is different to the RIIO-ED1 Annex D workbook - so the issued commentary template does not correspond to the RIIO-ED2 NARM pack.
It is assumed that this version of the commentary has been issued in error and that there is a version of the commentary that correctly corresponds to the RIIO-ED2 pack. If so, please can Ofgem circulate the correct RIIO-ED2 commentary template?
</t>
    </r>
    <r>
      <rPr>
        <b/>
        <sz val="10"/>
        <color theme="1"/>
        <rFont val="Calibri"/>
        <family val="2"/>
        <scheme val="minor"/>
      </rPr>
      <t xml:space="preserve">Sharepoint 
</t>
    </r>
    <r>
      <rPr>
        <sz val="10"/>
        <color theme="1"/>
        <rFont val="Calibri"/>
        <family val="2"/>
        <scheme val="minor"/>
      </rPr>
      <t>Commentary document refers to 2023 forecast values, suggesting this is the wrong document (for RIIO-ED1), not RIIO-ED2</t>
    </r>
  </si>
  <si>
    <r>
      <t xml:space="preserve">By changing to Final Connection Date we are essentially including acceptances that were being managed under ED1 but applying our performance on them to ED2. There is an argument that this penalises us slightly in that we were working to the old time frames but are now going to be measured against the new time frames, which I believe are tighter
</t>
    </r>
    <r>
      <rPr>
        <b/>
        <sz val="10"/>
        <color theme="1"/>
        <rFont val="Calibri"/>
        <family val="2"/>
        <scheme val="minor"/>
      </rPr>
      <t>Re-raised on 30th May:</t>
    </r>
    <r>
      <rPr>
        <sz val="10"/>
        <color theme="1"/>
        <rFont val="Calibri"/>
        <family val="2"/>
        <scheme val="minor"/>
      </rPr>
      <t xml:space="preserve">
Re-iteration of the point that it is unfair that projects which have been managed under ED1 to one set of timescales are now going to be measured under ED2 to a tighter set of timescales, especially when this is a Penalty/Reward incentive.</t>
    </r>
  </si>
  <si>
    <r>
      <rPr>
        <b/>
        <sz val="10"/>
        <color theme="1"/>
        <rFont val="Calibri"/>
        <family val="2"/>
        <scheme val="minor"/>
      </rPr>
      <t>Contractors -</t>
    </r>
    <r>
      <rPr>
        <sz val="10"/>
        <color theme="1"/>
        <rFont val="Calibri"/>
        <family val="2"/>
        <scheme val="minor"/>
      </rPr>
      <t xml:space="preserve"> Believe the BCF table should change to be in line with the format in the AER therefore this section wouldn’t be relevant and any analysis should be given in the table above</t>
    </r>
  </si>
  <si>
    <r>
      <rPr>
        <b/>
        <sz val="10"/>
        <color theme="1"/>
        <rFont val="Calibri"/>
        <family val="2"/>
        <scheme val="minor"/>
      </rPr>
      <t>Commentary required for each category of BCF -</t>
    </r>
    <r>
      <rPr>
        <sz val="10"/>
        <color theme="1"/>
        <rFont val="Calibri"/>
        <family val="2"/>
        <scheme val="minor"/>
      </rPr>
      <t xml:space="preserve"> Baseline date needs to be updated</t>
    </r>
  </si>
  <si>
    <r>
      <rPr>
        <b/>
        <sz val="10"/>
        <color theme="1"/>
        <rFont val="Calibri"/>
        <family val="2"/>
        <scheme val="minor"/>
      </rPr>
      <t>Commentary required for each category of BCF -</t>
    </r>
    <r>
      <rPr>
        <sz val="10"/>
        <color theme="1"/>
        <rFont val="Calibri"/>
        <family val="2"/>
        <scheme val="minor"/>
      </rPr>
      <t xml:space="preserve"> Should this not be a requirement, an explanation on the change to the BCF would be something we’d want to communicate</t>
    </r>
  </si>
  <si>
    <r>
      <rPr>
        <b/>
        <sz val="10"/>
        <color theme="1"/>
        <rFont val="Calibri"/>
        <family val="2"/>
        <scheme val="minor"/>
      </rPr>
      <t>Commentary required for each category of BCF</t>
    </r>
    <r>
      <rPr>
        <sz val="10"/>
        <color theme="1"/>
        <rFont val="Calibri"/>
        <family val="2"/>
        <scheme val="minor"/>
      </rPr>
      <t xml:space="preserve">  The transmission commentary calls for a Year on Year comparison and comparison to Plan, should we be consistent for the DNO commentary?</t>
    </r>
  </si>
  <si>
    <t>Table E1 has been reinstated in the reporting pack albeit some sections have been removed and incorporated in CV20 CVR Pack, however the commentary document does not include any requirement for commentary on E1 - OFGEM to confirm whether commentary is required for Table E1 (E1 was Included in ED1 Commentary pack).</t>
  </si>
  <si>
    <r>
      <t xml:space="preserve">to include disconnections on cc3 however section 2.5 states whether to discose currently not included
</t>
    </r>
    <r>
      <rPr>
        <b/>
        <sz val="10"/>
        <color theme="1"/>
        <rFont val="Calibri"/>
        <family val="2"/>
        <scheme val="minor"/>
      </rPr>
      <t>Re-raised on 01/06</t>
    </r>
    <r>
      <rPr>
        <sz val="10"/>
        <color theme="1"/>
        <rFont val="Calibri"/>
        <family val="2"/>
        <scheme val="minor"/>
      </rPr>
      <t xml:space="preserve">: 
Could Ofgem confirm if disconnections are included in CC2/3 tables </t>
    </r>
  </si>
  <si>
    <t>Annex G Connections commentary.docx - CC4 Completed Summary</t>
  </si>
  <si>
    <r>
      <rPr>
        <sz val="10"/>
        <color rgb="FFFF0000"/>
        <rFont val="Calibri"/>
        <family val="2"/>
        <scheme val="minor"/>
      </rPr>
      <t>• ETR 132 Physical Cut</t>
    </r>
    <r>
      <rPr>
        <sz val="10"/>
        <color theme="1"/>
        <rFont val="Calibri"/>
        <family val="2"/>
        <scheme val="minor"/>
      </rPr>
      <t xml:space="preserve"> Activities to achieve compliance
</t>
    </r>
    <r>
      <rPr>
        <sz val="10"/>
        <color rgb="FFFF0000"/>
        <rFont val="Calibri"/>
        <family val="2"/>
        <scheme val="minor"/>
      </rPr>
      <t xml:space="preserve">• ETR 132 Other Declared Compliant </t>
    </r>
    <r>
      <rPr>
        <sz val="10"/>
        <color theme="1"/>
        <rFont val="Calibri"/>
        <family val="2"/>
        <scheme val="minor"/>
      </rPr>
      <t xml:space="preserve">
• </t>
    </r>
    <r>
      <rPr>
        <sz val="10"/>
        <color rgb="FFFF0000"/>
        <rFont val="Calibri"/>
        <family val="2"/>
        <scheme val="minor"/>
      </rPr>
      <t>Other work to achieve ETR 132 compliance</t>
    </r>
    <r>
      <rPr>
        <sz val="10"/>
        <color theme="1"/>
        <rFont val="Calibri"/>
        <family val="2"/>
        <scheme val="minor"/>
      </rPr>
      <t xml:space="preserve"> Non ETR 132 activities to Achieve Compliance</t>
    </r>
  </si>
  <si>
    <r>
      <t xml:space="preserve">PSR element of this is fine and DNOs have already put arrangements in place for this.  However DNOs were under the impression that LCT reporting for Connections and GE had fallen away and it is not explicit in FD.  Kendal Morris (SPEN) met with OFGEM to discuss this and they have taken this point away to look at a potential compromise.  This may not be needed for Day 1 but towards the end of the price control.  DNOs are waiting for a response from OFGEM on this.  This would need to be defined as this was not  done because of the difficultly around it, hence the reason it fell away.
Suggest leaving in PSR and removing the reference to LCT
</t>
    </r>
    <r>
      <rPr>
        <b/>
        <sz val="10"/>
        <color theme="1"/>
        <rFont val="Calibri"/>
        <family val="2"/>
        <scheme val="minor"/>
      </rPr>
      <t>re-raised on 6th June:</t>
    </r>
    <r>
      <rPr>
        <sz val="10"/>
        <color theme="1"/>
        <rFont val="Calibri"/>
        <family val="2"/>
        <scheme val="minor"/>
      </rPr>
      <t xml:space="preserve">
LCT reporting for Connections and General Enquiries customers is still included.  This was an action OFGEM took away to look at.  The approach seems to now be asking the Market Research company to ask the customer if their contact was relating to LCT.  Need to be very clear what we were asking customers here as this has not been included in any of the revised surveys agreed.  Is there an avenue to start this after year 1 and take time to get this right and agree before we start given all DNOs thought this was no longer a requirement.</t>
    </r>
  </si>
  <si>
    <r>
      <t xml:space="preserve">Table and RIGs on DSO RRE1 - there is no mention of intertrip schemes either local or wide area. These could be attributed to other but they are common enough that they should either be classified separately or clearly excluded from the reporting requirement. Suggested drafting: 
Intertrip schemes - Any scheme local or covering a wide area where a customer can connect to the network but will be disconnected from the network in the event of a preset current overload upstream from the customer connection.  
To exclude intertip schemes - For the purpose of this reporting requirement local or wide scale intertrip schemes are not deemed to be Flexible Connections and should be excluded from this reporting requirement.
</t>
    </r>
    <r>
      <rPr>
        <b/>
        <sz val="10"/>
        <color theme="1"/>
        <rFont val="Calibri"/>
        <family val="2"/>
        <scheme val="minor"/>
      </rPr>
      <t>Re-raised on 30/05</t>
    </r>
    <r>
      <rPr>
        <sz val="10"/>
        <color theme="1"/>
        <rFont val="Calibri"/>
        <family val="2"/>
        <scheme val="minor"/>
      </rPr>
      <t xml:space="preserve">
Re-iteration of this point as no reply so far. Can Ofgem please provide clarity on this?
</t>
    </r>
  </si>
  <si>
    <t xml:space="preserve">RIIO-ED2 - Annex H Customer Service and Consumer Vulnerability v0.1.docx - KM7
</t>
  </si>
  <si>
    <t xml:space="preserve">RIIO-ED2 - Annex H Customer Service and Consumer Vulnerability v0.1.docx - KM19
</t>
  </si>
  <si>
    <t>RIIO-ED2 - Annex H Customer Service and Consumer Vulnerability v0.1.docx - KM17</t>
  </si>
  <si>
    <t>environment_and_innovation_reporting_pack - IMF HOLDING TAB</t>
  </si>
  <si>
    <t>GITLAB Q421 &amp; sharepoint</t>
  </si>
  <si>
    <t xml:space="preserve">Ofgem is proposing to change the definition of totex to exclude any costs or legal fees relating to an application for a Judicial Review or an appeal to the CMA in respect of a decision made by Ofgem; we believe this is inappropriate. The reason given for this during the RIIO-T2 RIGS review process, was that such legal challenges ‘would be in the interest of shareholders rather than the consumer”’   This is incorrect as there are a broad range of circumstances in which a licensee might raise a legal challenge, including to protect consumers and the wider public interested by challenging wrong and unlawful decisions, and holding the regulator to account.
It is a fundamental principle of public law that the actions of a public body, such as Ofgem, should be able to be challenged either through Judicial Review or to the CMA through the specialised regulatory appeal regime.  An effective appeals process is essential to ensure that consumers can also be confident that regulatory decisions are made in line with the legal duties of the regulator. BEIS (now DESNZ) recognise the importance of regulatory appeals to promote a fair, predictable and transparent process for consumers, as well as investors and companies, in their “Economic Regulation Policy Paper” (Jan 2022) Economic regulation policy - GOV.UK (www.gov.uk)). 
Whilst the regime is aimed at protecting investors and companies as well as consumers, the interests of shareholders and consumers cannot be so easily separated since any actions by the regulator to undermine the broader regulatory framework can also lead to increased costs to consumers over time. This was an important point recognised by the CMA in the RIIO-2 CMA Energy Licence Modification Appeals in 2021 and this formed part of the CMA’s reasoning for upholding the outperformance wedge appeal ground. In the CMA’s Final Determination (Final Determination) they concluded at para 6.181(c) that the errors Ofgem had made meant there was “a realistic possibility that the outperformance wedge, if introduced, would also undermine broader regulatory certainty which could result in increased costs to consumers over time”.
A legal challenge might also be raised in circumstances where Ofgem has decided not to award a licensee enough or additional totex allowances, which could negatively impact wider stakeholders if the investment required in the network to deliver Net Zero targets is curtailed.
It is therefore incorrect for Ofgem to state that a legal challenge would only be in the interests of shareholders. SPEN considers it would be inappropriate for Ofgem to remove these legal costs from the definition of totex since it would be unfair for shareholders to have to bear these costs in full due to the important role that legal challenges play in protecting consumers, other stakeholders and the wider public interest by allowing licensees to challenge decisions that are wrong, unlawful or could undermine broader regulatory certainty.  
</t>
  </si>
  <si>
    <t>RIIO-ED2 - Annex A Glossary v0.1.docx - ETR 132 - Phyaix</t>
  </si>
  <si>
    <r>
      <t xml:space="preserve">The two definitions below, which are used within the CV29 Tree Cutting table, relate to reporting of activities which either directly or indirectly result in ETR 132 compliance. However, the definitions and tables within the RIGS have never matched the terminology within the ETR itself or been clear that one table is to report all activities undertaken where ETR 132 compliance is the primary driver and another table to report other work which achieves compliance as a consequence of work undertaken for other purposes. We believe the amendments below would address this.
ETR 132 – Physical Cut </t>
    </r>
    <r>
      <rPr>
        <sz val="9"/>
        <color theme="4"/>
        <rFont val="Calibri"/>
        <family val="2"/>
        <scheme val="minor"/>
      </rPr>
      <t xml:space="preserve">and other Activities to achieve compliance </t>
    </r>
    <r>
      <rPr>
        <sz val="9"/>
        <color theme="1"/>
        <rFont val="Calibri"/>
        <family val="2"/>
        <scheme val="minor"/>
      </rPr>
      <t xml:space="preserve">
o	Tree Cutting  ETR 132 activity that is a result of physical activity undertaken by felling or trimming vegetation</t>
    </r>
    <r>
      <rPr>
        <sz val="9"/>
        <color theme="4"/>
        <rFont val="Calibri"/>
        <family val="2"/>
        <scheme val="minor"/>
      </rPr>
      <t xml:space="preserve"> within falling distance</t>
    </r>
    <r>
      <rPr>
        <strike/>
        <sz val="9"/>
        <color rgb="FFFF0000"/>
        <rFont val="Calibri"/>
        <family val="2"/>
        <scheme val="minor"/>
      </rPr>
      <t xml:space="preserve"> from </t>
    </r>
    <r>
      <rPr>
        <sz val="9"/>
        <color theme="1"/>
        <rFont val="Calibri"/>
        <family val="2"/>
        <scheme val="minor"/>
      </rPr>
      <t xml:space="preserve">around network assets, </t>
    </r>
    <r>
      <rPr>
        <sz val="9"/>
        <color theme="4"/>
        <rFont val="Calibri"/>
        <family val="2"/>
        <scheme val="minor"/>
      </rPr>
      <t>or other activities undertaken whereby the primary driver is ETR 132 compliance .</t>
    </r>
    <r>
      <rPr>
        <sz val="9"/>
        <color theme="1"/>
        <rFont val="Calibri"/>
        <family val="2"/>
        <scheme val="minor"/>
      </rPr>
      <t xml:space="preserve"> </t>
    </r>
    <r>
      <rPr>
        <strike/>
        <sz val="9"/>
        <color rgb="FFFF0000"/>
        <rFont val="Calibri"/>
        <family val="2"/>
        <scheme val="minor"/>
      </rPr>
      <t xml:space="preserve">The whole circuit should be clear in order for it to be counted towards being compliant. </t>
    </r>
    <r>
      <rPr>
        <sz val="9"/>
        <color theme="1"/>
        <rFont val="Calibri"/>
        <family val="2"/>
        <scheme val="minor"/>
      </rPr>
      <t xml:space="preserve">
</t>
    </r>
    <r>
      <rPr>
        <sz val="9"/>
        <color theme="4"/>
        <rFont val="Calibri"/>
        <family val="2"/>
        <scheme val="minor"/>
      </rPr>
      <t>o	To report a Protection Zone being compliant the DNO must ensure that the Protection Zone is wholly ETR 132 compliant to claim the km count. The Protection Zone must be such that security of supply is maintained should a fault occur in another part of the circuit.</t>
    </r>
    <r>
      <rPr>
        <sz val="9"/>
        <color theme="1"/>
        <rFont val="Calibri"/>
        <family val="2"/>
        <scheme val="minor"/>
      </rPr>
      <t xml:space="preserve">
ETR 132 – Other Work </t>
    </r>
    <r>
      <rPr>
        <sz val="9"/>
        <color theme="4"/>
        <rFont val="Calibri"/>
        <family val="2"/>
        <scheme val="minor"/>
      </rPr>
      <t>which</t>
    </r>
    <r>
      <rPr>
        <strike/>
        <sz val="9"/>
        <color rgb="FFFF0000"/>
        <rFont val="Calibri"/>
        <family val="2"/>
        <scheme val="minor"/>
      </rPr>
      <t xml:space="preserve"> to</t>
    </r>
    <r>
      <rPr>
        <sz val="9"/>
        <color theme="1"/>
        <rFont val="Calibri"/>
        <family val="2"/>
        <scheme val="minor"/>
      </rPr>
      <t xml:space="preserve"> Achieves Compliance  
•	Circumstances where Tree Cutting ETR 132 compliance is declared and achieved</t>
    </r>
    <r>
      <rPr>
        <sz val="9"/>
        <color theme="4"/>
        <rFont val="Calibri"/>
        <family val="2"/>
        <scheme val="minor"/>
      </rPr>
      <t xml:space="preserve"> as a consequence of other capital schemes i.e where ETR 132 was not the primary driver</t>
    </r>
    <r>
      <rPr>
        <strike/>
        <sz val="9"/>
        <color rgb="FFFF0000"/>
        <rFont val="Calibri"/>
        <family val="2"/>
        <scheme val="minor"/>
      </rPr>
      <t xml:space="preserve"> without the requirement for physical work or where compliance is achieved due to work on other capital schemes.</t>
    </r>
    <r>
      <rPr>
        <sz val="9"/>
        <color theme="1"/>
        <rFont val="Calibri"/>
        <family val="2"/>
        <scheme val="minor"/>
      </rPr>
      <t xml:space="preserve">
</t>
    </r>
    <r>
      <rPr>
        <sz val="9"/>
        <color theme="4"/>
        <rFont val="Calibri"/>
        <family val="2"/>
        <scheme val="minor"/>
      </rPr>
      <t>•	Example: - Part of a circuit has been rebuilt with the primary driver being asset modernisation where the OHL has been diverted away from the vegetation, thus achieving compliance without requiring separate ETR 132 funding</t>
    </r>
    <r>
      <rPr>
        <sz val="9"/>
        <color theme="1"/>
        <rFont val="Calibri"/>
        <family val="2"/>
        <scheme val="minor"/>
      </rPr>
      <t xml:space="preserve">.  
</t>
    </r>
    <r>
      <rPr>
        <sz val="9"/>
        <color theme="4"/>
        <rFont val="Calibri"/>
        <family val="2"/>
        <scheme val="minor"/>
      </rPr>
      <t xml:space="preserve">NEW Definition for Annex A:
 Protection Zone: as defined in the ENA’s  Engineering Technical Report 132, Issue 2 (August 2016), this means a section of Network which is designed to automatically disconnect itself from the supply on the detection of a fault. (taken from ENA ETR 132 Issue 2 August 2016)
</t>
    </r>
  </si>
  <si>
    <r>
      <t xml:space="preserve">
The policy intention is for the unit cost allowance for PCB Interventions to be awarded on a “per asset” basis. The PCB Interventions volume driver row of the R4 table sources its data from the Persistant Organic Pollutant costs and volumes rows within the CV22 Enviornment. We therefore believe that to avoid ambiguity the definition of Persistent Organic Pollutant change requires expansion as highlighted below
 Persistent organic pollutant asset changes
•	The wholesale replacement of assets that contain, or (where it is not possible to test) are suspected of containing, unacceptable levels of persistent organic pollutants (POPs) such as polychlorinated biphenyls (PCBs).</t>
    </r>
    <r>
      <rPr>
        <sz val="9"/>
        <color theme="4"/>
        <rFont val="Calibri"/>
        <family val="2"/>
        <scheme val="minor"/>
      </rPr>
      <t xml:space="preserve"> </t>
    </r>
    <r>
      <rPr>
        <sz val="9"/>
        <color theme="4"/>
        <rFont val="Calibri"/>
        <family val="2"/>
      </rPr>
      <t>Interventions on multiple asset categories shall be counted accordingly, i.e. work undertaken on a pole-mounted transformer, a pole and a switchgear to comply with the PCBs Regulations shall be counted as three interventions.</t>
    </r>
    <r>
      <rPr>
        <b/>
        <sz val="10"/>
        <color rgb="FF000000"/>
        <rFont val="Calibri"/>
        <family val="2"/>
      </rPr>
      <t xml:space="preserve">
</t>
    </r>
  </si>
  <si>
    <t>gitlab #332 and sharepoi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1"/>
      <name val="Calibri"/>
      <family val="2"/>
      <scheme val="minor"/>
    </font>
    <font>
      <b/>
      <sz val="10"/>
      <color rgb="FF000000"/>
      <name val="Verdana"/>
      <family val="2"/>
    </font>
    <font>
      <u/>
      <sz val="11"/>
      <color theme="10"/>
      <name val="Calibri"/>
      <family val="2"/>
      <scheme val="minor"/>
    </font>
    <font>
      <sz val="10"/>
      <color theme="1"/>
      <name val="Calibri"/>
      <family val="2"/>
      <scheme val="minor"/>
    </font>
    <font>
      <b/>
      <sz val="10"/>
      <color theme="1"/>
      <name val="Calibri"/>
      <family val="2"/>
      <scheme val="minor"/>
    </font>
    <font>
      <b/>
      <u/>
      <sz val="11"/>
      <color theme="4"/>
      <name val="Calibri"/>
      <family val="2"/>
      <scheme val="minor"/>
    </font>
    <font>
      <sz val="11"/>
      <color theme="1"/>
      <name val="Calibri"/>
      <family val="2"/>
      <scheme val="minor"/>
    </font>
    <font>
      <sz val="10"/>
      <color theme="4"/>
      <name val="Calibri"/>
      <family val="2"/>
      <scheme val="minor"/>
    </font>
    <font>
      <sz val="10"/>
      <color theme="1"/>
      <name val="Verdana"/>
      <family val="2"/>
    </font>
    <font>
      <b/>
      <u/>
      <sz val="10"/>
      <color theme="1"/>
      <name val="Calibri"/>
      <family val="2"/>
      <scheme val="minor"/>
    </font>
    <font>
      <b/>
      <i/>
      <sz val="11"/>
      <color theme="1"/>
      <name val="Calibri"/>
      <family val="2"/>
      <scheme val="minor"/>
    </font>
    <font>
      <sz val="8"/>
      <name val="Calibri"/>
      <family val="2"/>
      <scheme val="minor"/>
    </font>
    <font>
      <b/>
      <sz val="10"/>
      <color rgb="FF000000"/>
      <name val="Verdana"/>
    </font>
    <font>
      <sz val="10"/>
      <color rgb="FFFF0000"/>
      <name val="Calibri"/>
      <family val="2"/>
      <scheme val="minor"/>
    </font>
    <font>
      <sz val="9"/>
      <color theme="1"/>
      <name val="Calibri"/>
      <family val="2"/>
      <scheme val="minor"/>
    </font>
    <font>
      <b/>
      <sz val="10"/>
      <color rgb="FF000000"/>
      <name val="Calibri"/>
      <family val="2"/>
    </font>
    <font>
      <sz val="9"/>
      <color theme="4"/>
      <name val="Calibri"/>
      <family val="2"/>
      <scheme val="minor"/>
    </font>
    <font>
      <strike/>
      <sz val="9"/>
      <color rgb="FFFF0000"/>
      <name val="Calibri"/>
      <family val="2"/>
      <scheme val="minor"/>
    </font>
    <font>
      <sz val="9"/>
      <color theme="4"/>
      <name val="Calibri"/>
      <family val="2"/>
    </font>
  </fonts>
  <fills count="4">
    <fill>
      <patternFill patternType="none"/>
    </fill>
    <fill>
      <patternFill patternType="gray125"/>
    </fill>
    <fill>
      <patternFill patternType="solid">
        <fgColor rgb="FFFFFF00"/>
        <bgColor rgb="FF000000"/>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0" fontId="3" fillId="0" borderId="0" applyNumberFormat="0" applyFill="0" applyBorder="0" applyAlignment="0" applyProtection="0"/>
    <xf numFmtId="0" fontId="7" fillId="0" borderId="0"/>
    <xf numFmtId="0" fontId="9" fillId="0" borderId="0"/>
  </cellStyleXfs>
  <cellXfs count="54">
    <xf numFmtId="0" fontId="0" fillId="0" borderId="0" xfId="0"/>
    <xf numFmtId="0" fontId="4" fillId="0" borderId="0" xfId="0" applyFont="1"/>
    <xf numFmtId="0" fontId="3" fillId="0" borderId="0" xfId="1"/>
    <xf numFmtId="0" fontId="5" fillId="0" borderId="0" xfId="0" applyFont="1" applyAlignment="1">
      <alignment wrapText="1"/>
    </xf>
    <xf numFmtId="0" fontId="6" fillId="0" borderId="0" xfId="0" applyFont="1"/>
    <xf numFmtId="0" fontId="1" fillId="0" borderId="0" xfId="0" applyFont="1"/>
    <xf numFmtId="0" fontId="8" fillId="0" borderId="0" xfId="0" applyFont="1"/>
    <xf numFmtId="0" fontId="3" fillId="0" borderId="0" xfId="1" applyFill="1"/>
    <xf numFmtId="0" fontId="0" fillId="0" borderId="1" xfId="0" applyBorder="1" applyAlignment="1">
      <alignment vertical="center" wrapText="1"/>
    </xf>
    <xf numFmtId="0" fontId="4" fillId="0" borderId="0" xfId="0" applyFont="1" applyAlignment="1">
      <alignment vertical="center"/>
    </xf>
    <xf numFmtId="0" fontId="0" fillId="0" borderId="1" xfId="0" applyBorder="1" applyAlignment="1">
      <alignment vertical="center"/>
    </xf>
    <xf numFmtId="0" fontId="4" fillId="0" borderId="1" xfId="0" applyFont="1" applyBorder="1"/>
    <xf numFmtId="0" fontId="4" fillId="0" borderId="1" xfId="0" applyFont="1" applyBorder="1" applyAlignment="1">
      <alignment wrapText="1"/>
    </xf>
    <xf numFmtId="0" fontId="4" fillId="0" borderId="1" xfId="0" applyFont="1" applyBorder="1" applyAlignment="1">
      <alignment vertical="center" wrapText="1"/>
    </xf>
    <xf numFmtId="0" fontId="9" fillId="0" borderId="1" xfId="3" applyBorder="1" applyAlignment="1">
      <alignment horizontal="left" vertical="center" wrapText="1"/>
    </xf>
    <xf numFmtId="0" fontId="10" fillId="0" borderId="0" xfId="0" applyFont="1"/>
    <xf numFmtId="0" fontId="3" fillId="0" borderId="0" xfId="1" applyAlignment="1"/>
    <xf numFmtId="0" fontId="4" fillId="0" borderId="1" xfId="0" applyFont="1" applyBorder="1" applyAlignment="1">
      <alignment vertical="center"/>
    </xf>
    <xf numFmtId="14" fontId="0" fillId="0" borderId="0" xfId="0" applyNumberFormat="1"/>
    <xf numFmtId="22" fontId="0" fillId="0" borderId="0" xfId="0" applyNumberFormat="1"/>
    <xf numFmtId="0" fontId="4" fillId="0" borderId="1" xfId="0" applyFont="1" applyBorder="1" applyAlignment="1">
      <alignment horizontal="center" vertical="center" wrapText="1"/>
    </xf>
    <xf numFmtId="0" fontId="4" fillId="0" borderId="1" xfId="0" applyFont="1" applyBorder="1" applyAlignment="1">
      <alignment horizontal="center" vertical="center"/>
    </xf>
    <xf numFmtId="0" fontId="0" fillId="0" borderId="0" xfId="0" applyAlignment="1"/>
    <xf numFmtId="14" fontId="0" fillId="0" borderId="0" xfId="0" applyNumberFormat="1" applyAlignment="1"/>
    <xf numFmtId="22" fontId="0" fillId="0" borderId="0" xfId="0" applyNumberFormat="1" applyAlignment="1"/>
    <xf numFmtId="0" fontId="4" fillId="0" borderId="0" xfId="0" applyFont="1" applyAlignment="1">
      <alignment horizontal="center"/>
    </xf>
    <xf numFmtId="0" fontId="4" fillId="0" borderId="0" xfId="0" applyFont="1" applyAlignment="1">
      <alignment horizontal="center" vertical="center"/>
    </xf>
    <xf numFmtId="0" fontId="2" fillId="2" borderId="2" xfId="0" applyFont="1" applyFill="1" applyBorder="1" applyAlignment="1">
      <alignment horizontal="center" vertical="top" wrapText="1"/>
    </xf>
    <xf numFmtId="0" fontId="13" fillId="2" borderId="1" xfId="0" applyFont="1" applyFill="1" applyBorder="1" applyAlignment="1">
      <alignment horizontal="center" vertical="top"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3" borderId="1" xfId="0" applyFont="1" applyFill="1" applyBorder="1" applyAlignment="1">
      <alignment vertical="center" wrapText="1"/>
    </xf>
    <xf numFmtId="0" fontId="0" fillId="0" borderId="1" xfId="0" applyBorder="1" applyAlignment="1">
      <alignment horizontal="left" vertical="center" wrapText="1"/>
    </xf>
    <xf numFmtId="0" fontId="4" fillId="0" borderId="2" xfId="0" applyFont="1" applyBorder="1" applyAlignment="1">
      <alignment horizontal="center" vertical="center" wrapText="1"/>
    </xf>
    <xf numFmtId="0" fontId="4" fillId="0" borderId="0" xfId="0" applyFont="1" applyFill="1"/>
    <xf numFmtId="0" fontId="4" fillId="0" borderId="0" xfId="0" applyFont="1" applyFill="1" applyAlignment="1">
      <alignment wrapText="1"/>
    </xf>
    <xf numFmtId="0" fontId="4" fillId="0" borderId="1" xfId="0" applyFont="1" applyFill="1" applyBorder="1" applyAlignment="1">
      <alignment vertical="center" wrapText="1"/>
    </xf>
    <xf numFmtId="0" fontId="4" fillId="0" borderId="3" xfId="0" applyFont="1" applyBorder="1" applyAlignment="1">
      <alignment vertical="center" wrapText="1"/>
    </xf>
    <xf numFmtId="0" fontId="0" fillId="0" borderId="1" xfId="0" applyFill="1" applyBorder="1" applyAlignment="1">
      <alignment horizontal="center" vertical="center"/>
    </xf>
    <xf numFmtId="0" fontId="4" fillId="0" borderId="3" xfId="0" applyFont="1" applyFill="1" applyBorder="1" applyAlignment="1">
      <alignment vertical="center" wrapText="1"/>
    </xf>
    <xf numFmtId="0" fontId="0" fillId="0" borderId="1" xfId="0" applyFill="1" applyBorder="1" applyAlignment="1">
      <alignment horizontal="center" vertical="center" wrapText="1"/>
    </xf>
    <xf numFmtId="0" fontId="13" fillId="2"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1" xfId="0" applyFont="1" applyBorder="1" applyAlignment="1">
      <alignment horizontal="left" vertical="center"/>
    </xf>
    <xf numFmtId="0" fontId="4" fillId="0" borderId="2" xfId="0" applyFont="1" applyBorder="1" applyAlignment="1">
      <alignment vertical="center" wrapText="1"/>
    </xf>
    <xf numFmtId="0" fontId="4" fillId="0" borderId="2" xfId="0" applyFont="1" applyFill="1" applyBorder="1" applyAlignment="1">
      <alignment horizontal="center" vertical="center"/>
    </xf>
    <xf numFmtId="0" fontId="4" fillId="0" borderId="1" xfId="0" applyFont="1" applyFill="1" applyBorder="1" applyAlignment="1">
      <alignment horizontal="center" vertical="center"/>
    </xf>
    <xf numFmtId="0" fontId="4" fillId="0" borderId="2" xfId="0" applyFont="1" applyBorder="1" applyAlignment="1">
      <alignment horizontal="left" vertical="center" wrapText="1"/>
    </xf>
    <xf numFmtId="0" fontId="4" fillId="0" borderId="1" xfId="0" quotePrefix="1" applyFont="1" applyBorder="1" applyAlignment="1">
      <alignment horizontal="left" vertical="center" wrapText="1"/>
    </xf>
    <xf numFmtId="0" fontId="4" fillId="0" borderId="1" xfId="0" quotePrefix="1" applyFont="1" applyBorder="1" applyAlignment="1">
      <alignment horizontal="left" vertical="center"/>
    </xf>
    <xf numFmtId="0" fontId="15" fillId="0" borderId="1" xfId="0" applyFont="1" applyBorder="1" applyAlignment="1">
      <alignment vertical="top" wrapText="1"/>
    </xf>
    <xf numFmtId="0" fontId="3" fillId="0" borderId="1" xfId="1" applyBorder="1" applyAlignment="1">
      <alignment horizontal="center" vertical="center" wrapText="1"/>
    </xf>
    <xf numFmtId="0" fontId="15" fillId="0" borderId="0" xfId="0" applyFont="1" applyAlignment="1">
      <alignment wrapText="1"/>
    </xf>
  </cellXfs>
  <cellStyles count="4">
    <cellStyle name="Hyperlink" xfId="1" builtinId="8"/>
    <cellStyle name="Normal" xfId="0" builtinId="0"/>
    <cellStyle name="Normal 2" xfId="2" xr:uid="{C23A459A-B8B1-4D14-AADA-A4808E9592D3}"/>
    <cellStyle name="Normal 3" xfId="3" xr:uid="{47E471D0-1BFA-4CBF-AEE6-A69DB6B03677}"/>
  </cellStyles>
  <dxfs count="0"/>
  <tableStyles count="0" defaultTableStyle="TableStyleMedium2" defaultPivotStyle="PivotStyleLight16"/>
  <colors>
    <mruColors>
      <color rgb="FFFF5050"/>
      <color rgb="FFFF3300"/>
      <color rgb="FFFFFFCC"/>
      <color rgb="FF00CC99"/>
      <color rgb="FFFFFF99"/>
      <color rgb="FFFF99FF"/>
      <color rgb="FFFFCCCC"/>
      <color rgb="FF0099CC"/>
      <color rgb="FFCCCCFF"/>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4.xml"/><Relationship Id="rId20" Type="http://schemas.openxmlformats.org/officeDocument/2006/relationships/worksheet" Target="worksheets/sheet20.xml"/><Relationship Id="rId41"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xdr:colOff>
      <xdr:row>0</xdr:row>
      <xdr:rowOff>95250</xdr:rowOff>
    </xdr:from>
    <xdr:to>
      <xdr:col>3</xdr:col>
      <xdr:colOff>158750</xdr:colOff>
      <xdr:row>13</xdr:row>
      <xdr:rowOff>0</xdr:rowOff>
    </xdr:to>
    <xdr:sp macro="" textlink="">
      <xdr:nvSpPr>
        <xdr:cNvPr id="3" name="Rectangle 2">
          <a:extLst>
            <a:ext uri="{FF2B5EF4-FFF2-40B4-BE49-F238E27FC236}">
              <a16:creationId xmlns:a16="http://schemas.microsoft.com/office/drawing/2014/main" id="{19F4AB6E-1CE4-4E5F-A8CA-F07D79A78C26}"/>
            </a:ext>
          </a:extLst>
        </xdr:cNvPr>
        <xdr:cNvSpPr/>
      </xdr:nvSpPr>
      <xdr:spPr>
        <a:xfrm>
          <a:off x="201084" y="95250"/>
          <a:ext cx="7598833" cy="2370667"/>
        </a:xfrm>
        <a:prstGeom prst="rect">
          <a:avLst/>
        </a:prstGeom>
        <a:noFill/>
        <a:ln w="4127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iberdrola.sharepoint.com/sites/:f:/r/sites/RIGsdevelopment/Shared%20Documents/General/Ofgem%20documents?csf=1&amp;web=1&amp;e=bs1lVR"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BE312-F341-4EFE-9A56-1874770A667B}">
  <dimension ref="B2:E10"/>
  <sheetViews>
    <sheetView tabSelected="1" topLeftCell="A4" zoomScale="90" zoomScaleNormal="90" workbookViewId="0">
      <selection activeCell="G6" sqref="G6"/>
    </sheetView>
  </sheetViews>
  <sheetFormatPr defaultColWidth="9.109375" defaultRowHeight="13.8" x14ac:dyDescent="0.3"/>
  <cols>
    <col min="1" max="1" width="3" style="1" customWidth="1"/>
    <col min="2" max="2" width="10.88671875" style="1" customWidth="1"/>
    <col min="3" max="3" width="33.88671875" style="1" customWidth="1"/>
    <col min="4" max="4" width="84" style="1" customWidth="1"/>
    <col min="5" max="5" width="21.109375" style="26" customWidth="1"/>
    <col min="6" max="16384" width="9.109375" style="1"/>
  </cols>
  <sheetData>
    <row r="2" spans="2:5" ht="47.25" customHeight="1" x14ac:dyDescent="0.3">
      <c r="B2" s="27" t="s">
        <v>27</v>
      </c>
      <c r="C2" s="27" t="s">
        <v>53</v>
      </c>
      <c r="D2" s="27" t="s">
        <v>29</v>
      </c>
      <c r="E2" s="30" t="s">
        <v>1492</v>
      </c>
    </row>
    <row r="3" spans="2:5" s="6" customFormat="1" ht="409.5" customHeight="1" x14ac:dyDescent="0.3">
      <c r="B3" s="10">
        <v>1</v>
      </c>
      <c r="C3" s="36" t="s">
        <v>1516</v>
      </c>
      <c r="D3" s="51" t="s">
        <v>1542</v>
      </c>
      <c r="E3" s="42" t="s">
        <v>1498</v>
      </c>
    </row>
    <row r="4" spans="2:5" ht="202.5" customHeight="1" x14ac:dyDescent="0.3">
      <c r="B4" s="10">
        <v>2</v>
      </c>
      <c r="C4" s="31" t="s">
        <v>1507</v>
      </c>
      <c r="D4" s="51" t="s">
        <v>1545</v>
      </c>
      <c r="E4" s="42" t="s">
        <v>1524</v>
      </c>
    </row>
    <row r="5" spans="2:5" ht="41.4" x14ac:dyDescent="0.3">
      <c r="B5" s="10">
        <v>3</v>
      </c>
      <c r="C5" s="13" t="s">
        <v>1515</v>
      </c>
      <c r="D5" s="31" t="s">
        <v>1506</v>
      </c>
      <c r="E5" s="42" t="s">
        <v>1493</v>
      </c>
    </row>
    <row r="6" spans="2:5" ht="324.60000000000002" x14ac:dyDescent="0.3">
      <c r="B6" s="10"/>
      <c r="C6" s="36" t="s">
        <v>1543</v>
      </c>
      <c r="D6" s="53" t="s">
        <v>1544</v>
      </c>
      <c r="E6" s="21" t="s">
        <v>1546</v>
      </c>
    </row>
    <row r="7" spans="2:5" ht="14.4" x14ac:dyDescent="0.3">
      <c r="B7" s="10"/>
      <c r="C7" s="8"/>
      <c r="D7" s="8"/>
      <c r="E7" s="21"/>
    </row>
    <row r="8" spans="2:5" ht="14.4" x14ac:dyDescent="0.3">
      <c r="B8" s="10"/>
      <c r="C8" s="8"/>
      <c r="D8" s="8"/>
      <c r="E8" s="21"/>
    </row>
    <row r="9" spans="2:5" s="9" customFormat="1" ht="14.4" x14ac:dyDescent="0.3">
      <c r="B9" s="10"/>
      <c r="C9" s="8"/>
      <c r="D9" s="8"/>
      <c r="E9" s="21"/>
    </row>
    <row r="10" spans="2:5" ht="14.4" x14ac:dyDescent="0.3">
      <c r="B10" s="12"/>
      <c r="C10" s="11"/>
      <c r="D10" s="14"/>
      <c r="E10" s="52"/>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217E28-5AA2-4F43-A074-441FF3C99D8D}">
  <dimension ref="A1:T221"/>
  <sheetViews>
    <sheetView topLeftCell="A189" workbookViewId="0">
      <selection activeCell="C221" sqref="C221"/>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14.637245370373</v>
      </c>
      <c r="R54" t="s">
        <v>23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09.499398148146</v>
      </c>
      <c r="R145" t="s">
        <v>614</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14.45467592592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14.48611111110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14.575474537036</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14.338321759256</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15.67450231481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3</v>
      </c>
      <c r="F205" t="s">
        <v>299</v>
      </c>
      <c r="G205" t="s">
        <v>300</v>
      </c>
      <c r="H205" t="s">
        <v>89</v>
      </c>
      <c r="I205" t="s">
        <v>90</v>
      </c>
      <c r="J205" t="s">
        <v>31</v>
      </c>
      <c r="K205" t="s">
        <v>31</v>
      </c>
      <c r="M205" s="19">
        <v>45015.354710648149</v>
      </c>
      <c r="N205" s="19">
        <v>45019.572800925926</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3</v>
      </c>
      <c r="F207" t="s">
        <v>299</v>
      </c>
      <c r="G207" t="s">
        <v>300</v>
      </c>
      <c r="H207" t="s">
        <v>94</v>
      </c>
      <c r="I207" t="s">
        <v>95</v>
      </c>
      <c r="J207" t="s">
        <v>31</v>
      </c>
      <c r="K207" t="s">
        <v>31</v>
      </c>
      <c r="M207" s="19">
        <v>45015.396608796298</v>
      </c>
      <c r="N207" s="19">
        <v>45019.568206018521</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3</v>
      </c>
      <c r="F209" t="s">
        <v>299</v>
      </c>
      <c r="G209" t="s">
        <v>300</v>
      </c>
      <c r="H209" t="s">
        <v>94</v>
      </c>
      <c r="I209" t="s">
        <v>95</v>
      </c>
      <c r="J209" t="s">
        <v>31</v>
      </c>
      <c r="K209" t="s">
        <v>31</v>
      </c>
      <c r="M209" s="19">
        <v>45015.409849537034</v>
      </c>
      <c r="N209" s="19">
        <v>45019.56752314815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3</v>
      </c>
      <c r="F212" t="s">
        <v>456</v>
      </c>
      <c r="G212" t="s">
        <v>457</v>
      </c>
      <c r="H212" t="s">
        <v>469</v>
      </c>
      <c r="I212" t="s">
        <v>470</v>
      </c>
      <c r="J212" t="s">
        <v>31</v>
      </c>
      <c r="K212" t="s">
        <v>31</v>
      </c>
      <c r="M212" s="19">
        <v>45015.489710648151</v>
      </c>
      <c r="N212" s="19">
        <v>45019.563043981485</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3</v>
      </c>
      <c r="F215" t="s">
        <v>299</v>
      </c>
      <c r="G215" t="s">
        <v>300</v>
      </c>
      <c r="H215" t="s">
        <v>99</v>
      </c>
      <c r="I215" t="s">
        <v>100</v>
      </c>
      <c r="J215" t="s">
        <v>31</v>
      </c>
      <c r="K215" t="s">
        <v>31</v>
      </c>
      <c r="M215" s="19">
        <v>45015.692569444444</v>
      </c>
      <c r="N215" s="19">
        <v>45019.561423611114</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3</v>
      </c>
      <c r="F217" t="s">
        <v>56</v>
      </c>
      <c r="G217" t="s">
        <v>636</v>
      </c>
      <c r="H217" t="s">
        <v>660</v>
      </c>
      <c r="I217" t="s">
        <v>661</v>
      </c>
      <c r="J217" t="s">
        <v>31</v>
      </c>
      <c r="K217" t="s">
        <v>31</v>
      </c>
      <c r="M217" s="19">
        <v>45019.4062962963</v>
      </c>
      <c r="N217" s="19">
        <v>45019.555185185185</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19.625960648147</v>
      </c>
      <c r="R218" t="s">
        <v>234</v>
      </c>
      <c r="S218">
        <v>0</v>
      </c>
      <c r="T218">
        <v>0</v>
      </c>
    </row>
    <row r="219" spans="1:20" x14ac:dyDescent="0.3">
      <c r="A219" t="s">
        <v>858</v>
      </c>
      <c r="B219" t="s">
        <v>859</v>
      </c>
      <c r="C219">
        <v>232</v>
      </c>
      <c r="D219" t="s">
        <v>860</v>
      </c>
      <c r="E219" t="s">
        <v>33</v>
      </c>
      <c r="F219" t="s">
        <v>861</v>
      </c>
      <c r="G219" t="s">
        <v>862</v>
      </c>
      <c r="J219" t="s">
        <v>31</v>
      </c>
      <c r="K219" t="s">
        <v>31</v>
      </c>
      <c r="M219" s="19">
        <v>45019.649571759262</v>
      </c>
      <c r="N219" s="19">
        <v>45019.649571759262</v>
      </c>
      <c r="R219" t="s">
        <v>477</v>
      </c>
      <c r="S219">
        <v>0</v>
      </c>
      <c r="T219">
        <v>0</v>
      </c>
    </row>
    <row r="220" spans="1:20" x14ac:dyDescent="0.3">
      <c r="A220" t="s">
        <v>863</v>
      </c>
      <c r="B220" t="s">
        <v>864</v>
      </c>
      <c r="C220">
        <v>233</v>
      </c>
      <c r="D220" t="s">
        <v>865</v>
      </c>
      <c r="E220" t="s">
        <v>33</v>
      </c>
      <c r="F220" t="s">
        <v>861</v>
      </c>
      <c r="G220" t="s">
        <v>862</v>
      </c>
      <c r="J220" t="s">
        <v>31</v>
      </c>
      <c r="K220" t="s">
        <v>31</v>
      </c>
      <c r="M220" s="19">
        <v>45020.57916666667</v>
      </c>
      <c r="N220" s="19">
        <v>45020.57916666667</v>
      </c>
      <c r="R220" t="s">
        <v>866</v>
      </c>
      <c r="S220">
        <v>0</v>
      </c>
      <c r="T220">
        <v>0</v>
      </c>
    </row>
    <row r="221" spans="1:20" x14ac:dyDescent="0.3">
      <c r="A221" t="s">
        <v>867</v>
      </c>
      <c r="B221" t="s">
        <v>1456</v>
      </c>
      <c r="C221">
        <v>234</v>
      </c>
      <c r="D221" t="s">
        <v>869</v>
      </c>
      <c r="E221" t="s">
        <v>33</v>
      </c>
      <c r="F221" t="s">
        <v>861</v>
      </c>
      <c r="G221" t="s">
        <v>862</v>
      </c>
      <c r="J221" t="s">
        <v>31</v>
      </c>
      <c r="K221" t="s">
        <v>31</v>
      </c>
      <c r="M221" s="19">
        <v>45020.590115740742</v>
      </c>
      <c r="N221" s="19">
        <v>45020.590115740742</v>
      </c>
      <c r="R221" t="s">
        <v>870</v>
      </c>
      <c r="S221">
        <v>0</v>
      </c>
      <c r="T221">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6318-2958-46BE-90FF-C9599F1A1BB4}">
  <dimension ref="A1:T237"/>
  <sheetViews>
    <sheetView topLeftCell="A199" workbookViewId="0">
      <selection activeCell="L232" sqref="L232"/>
    </sheetView>
  </sheetViews>
  <sheetFormatPr defaultRowHeight="14.4" x14ac:dyDescent="0.3"/>
  <cols>
    <col min="12" max="12" width="10.6640625" bestFit="1" customWidth="1"/>
    <col min="13" max="15" width="15.88671875" bestFit="1" customWidth="1"/>
  </cols>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14.637245370373</v>
      </c>
      <c r="R54" t="s">
        <v>23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20.652256944442</v>
      </c>
      <c r="R72" t="s">
        <v>346</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20.650972222225</v>
      </c>
      <c r="R73" t="s">
        <v>346</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20.65471064814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20.654131944444</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20.65934027778</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14.45467592592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14.48611111110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14.575474537036</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14.338321759256</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3</v>
      </c>
      <c r="F205" t="s">
        <v>299</v>
      </c>
      <c r="G205" t="s">
        <v>300</v>
      </c>
      <c r="H205" t="s">
        <v>89</v>
      </c>
      <c r="I205" t="s">
        <v>90</v>
      </c>
      <c r="J205" t="s">
        <v>31</v>
      </c>
      <c r="K205" t="s">
        <v>31</v>
      </c>
      <c r="M205" s="19">
        <v>45015.354710648149</v>
      </c>
      <c r="N205" s="19">
        <v>45019.572800925926</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3</v>
      </c>
      <c r="F207" t="s">
        <v>299</v>
      </c>
      <c r="G207" t="s">
        <v>300</v>
      </c>
      <c r="H207" t="s">
        <v>94</v>
      </c>
      <c r="I207" t="s">
        <v>95</v>
      </c>
      <c r="J207" t="s">
        <v>31</v>
      </c>
      <c r="K207" t="s">
        <v>31</v>
      </c>
      <c r="M207" s="19">
        <v>45015.396608796298</v>
      </c>
      <c r="N207" s="19">
        <v>45019.568206018521</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3</v>
      </c>
      <c r="F209" t="s">
        <v>299</v>
      </c>
      <c r="G209" t="s">
        <v>300</v>
      </c>
      <c r="H209" t="s">
        <v>94</v>
      </c>
      <c r="I209" t="s">
        <v>95</v>
      </c>
      <c r="J209" t="s">
        <v>31</v>
      </c>
      <c r="K209" t="s">
        <v>31</v>
      </c>
      <c r="M209" s="19">
        <v>45015.409849537034</v>
      </c>
      <c r="N209" s="19">
        <v>45019.56752314815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3</v>
      </c>
      <c r="F212" t="s">
        <v>456</v>
      </c>
      <c r="G212" t="s">
        <v>457</v>
      </c>
      <c r="H212" t="s">
        <v>469</v>
      </c>
      <c r="I212" t="s">
        <v>470</v>
      </c>
      <c r="J212" t="s">
        <v>31</v>
      </c>
      <c r="K212" t="s">
        <v>31</v>
      </c>
      <c r="M212" s="19">
        <v>45015.489710648151</v>
      </c>
      <c r="N212" s="19">
        <v>45019.563043981485</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3</v>
      </c>
      <c r="F215" t="s">
        <v>299</v>
      </c>
      <c r="G215" t="s">
        <v>300</v>
      </c>
      <c r="H215" t="s">
        <v>99</v>
      </c>
      <c r="I215" t="s">
        <v>100</v>
      </c>
      <c r="J215" t="s">
        <v>31</v>
      </c>
      <c r="K215" t="s">
        <v>31</v>
      </c>
      <c r="M215" s="19">
        <v>45015.692569444444</v>
      </c>
      <c r="N215" s="19">
        <v>45019.561423611114</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3</v>
      </c>
      <c r="F217" t="s">
        <v>56</v>
      </c>
      <c r="G217" t="s">
        <v>636</v>
      </c>
      <c r="H217" t="s">
        <v>660</v>
      </c>
      <c r="I217" t="s">
        <v>661</v>
      </c>
      <c r="J217" t="s">
        <v>31</v>
      </c>
      <c r="K217" t="s">
        <v>31</v>
      </c>
      <c r="M217" s="19">
        <v>45019.4062962963</v>
      </c>
      <c r="N217" s="19">
        <v>45019.555185185185</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3</v>
      </c>
      <c r="F219" t="s">
        <v>861</v>
      </c>
      <c r="G219" t="s">
        <v>862</v>
      </c>
      <c r="J219" t="s">
        <v>31</v>
      </c>
      <c r="K219" t="s">
        <v>31</v>
      </c>
      <c r="M219" s="19">
        <v>45019.649571759262</v>
      </c>
      <c r="N219" s="19">
        <v>45019.649571759262</v>
      </c>
      <c r="R219" t="s">
        <v>477</v>
      </c>
      <c r="S219">
        <v>0</v>
      </c>
      <c r="T219">
        <v>0</v>
      </c>
    </row>
    <row r="220" spans="1:20" x14ac:dyDescent="0.3">
      <c r="A220" t="s">
        <v>863</v>
      </c>
      <c r="B220" t="s">
        <v>864</v>
      </c>
      <c r="C220">
        <v>233</v>
      </c>
      <c r="D220" t="s">
        <v>865</v>
      </c>
      <c r="E220" t="s">
        <v>33</v>
      </c>
      <c r="F220" t="s">
        <v>861</v>
      </c>
      <c r="G220" t="s">
        <v>862</v>
      </c>
      <c r="J220" t="s">
        <v>31</v>
      </c>
      <c r="K220" t="s">
        <v>31</v>
      </c>
      <c r="M220" s="19">
        <v>45020.57916666667</v>
      </c>
      <c r="N220" s="19">
        <v>45020.57916666667</v>
      </c>
      <c r="R220" t="s">
        <v>866</v>
      </c>
      <c r="S220">
        <v>0</v>
      </c>
      <c r="T220">
        <v>0</v>
      </c>
    </row>
    <row r="221" spans="1:20" x14ac:dyDescent="0.3">
      <c r="A221" t="s">
        <v>867</v>
      </c>
      <c r="B221" t="s">
        <v>868</v>
      </c>
      <c r="C221">
        <v>234</v>
      </c>
      <c r="D221" t="s">
        <v>869</v>
      </c>
      <c r="E221" t="s">
        <v>33</v>
      </c>
      <c r="F221" t="s">
        <v>861</v>
      </c>
      <c r="G221" t="s">
        <v>862</v>
      </c>
      <c r="J221" t="s">
        <v>31</v>
      </c>
      <c r="K221" t="s">
        <v>31</v>
      </c>
      <c r="M221" s="19">
        <v>45020.590115740742</v>
      </c>
      <c r="N221" s="19">
        <v>45021.447442129633</v>
      </c>
      <c r="R221" t="s">
        <v>870</v>
      </c>
      <c r="S221">
        <v>0</v>
      </c>
      <c r="T221">
        <v>0</v>
      </c>
    </row>
    <row r="222" spans="1:20" x14ac:dyDescent="0.3">
      <c r="A222" t="s">
        <v>871</v>
      </c>
      <c r="B222" t="s">
        <v>872</v>
      </c>
      <c r="C222">
        <v>235</v>
      </c>
      <c r="D222" t="s">
        <v>873</v>
      </c>
      <c r="E222" t="s">
        <v>33</v>
      </c>
      <c r="F222" t="s">
        <v>56</v>
      </c>
      <c r="G222" t="s">
        <v>636</v>
      </c>
      <c r="J222" t="s">
        <v>31</v>
      </c>
      <c r="K222" t="s">
        <v>31</v>
      </c>
      <c r="M222" s="19">
        <v>45021.379328703704</v>
      </c>
      <c r="N222" s="19">
        <v>45021.379328703704</v>
      </c>
      <c r="R222" t="s">
        <v>874</v>
      </c>
      <c r="S222">
        <v>0</v>
      </c>
      <c r="T222">
        <v>0</v>
      </c>
    </row>
    <row r="223" spans="1:20" x14ac:dyDescent="0.3">
      <c r="A223" t="s">
        <v>875</v>
      </c>
      <c r="B223" t="s">
        <v>876</v>
      </c>
      <c r="C223">
        <v>236</v>
      </c>
      <c r="D223" t="s">
        <v>877</v>
      </c>
      <c r="E223" t="s">
        <v>33</v>
      </c>
      <c r="F223" t="s">
        <v>861</v>
      </c>
      <c r="G223" t="s">
        <v>862</v>
      </c>
      <c r="J223" t="s">
        <v>31</v>
      </c>
      <c r="K223" t="s">
        <v>31</v>
      </c>
      <c r="M223" s="19">
        <v>45021.478125000001</v>
      </c>
      <c r="N223" s="19">
        <v>45021.478530092594</v>
      </c>
      <c r="R223" t="s">
        <v>264</v>
      </c>
      <c r="S223">
        <v>0</v>
      </c>
      <c r="T223">
        <v>0</v>
      </c>
    </row>
    <row r="224" spans="1:20" x14ac:dyDescent="0.3">
      <c r="A224" t="s">
        <v>878</v>
      </c>
      <c r="B224" t="s">
        <v>879</v>
      </c>
      <c r="C224">
        <v>237</v>
      </c>
      <c r="D224" t="s">
        <v>880</v>
      </c>
      <c r="E224" t="s">
        <v>33</v>
      </c>
      <c r="F224" t="s">
        <v>456</v>
      </c>
      <c r="G224" t="s">
        <v>457</v>
      </c>
      <c r="J224" t="s">
        <v>31</v>
      </c>
      <c r="K224" t="s">
        <v>31</v>
      </c>
      <c r="M224" s="19">
        <v>45022.312592592592</v>
      </c>
      <c r="N224" s="19">
        <v>45022.312592592592</v>
      </c>
      <c r="R224" t="s">
        <v>91</v>
      </c>
      <c r="S224">
        <v>0</v>
      </c>
      <c r="T224">
        <v>0</v>
      </c>
    </row>
    <row r="225" spans="1:20" x14ac:dyDescent="0.3">
      <c r="A225" t="s">
        <v>881</v>
      </c>
      <c r="B225" t="s">
        <v>882</v>
      </c>
      <c r="C225">
        <v>238</v>
      </c>
      <c r="D225" t="s">
        <v>883</v>
      </c>
      <c r="E225" t="s">
        <v>33</v>
      </c>
      <c r="F225" t="s">
        <v>456</v>
      </c>
      <c r="G225" t="s">
        <v>457</v>
      </c>
      <c r="J225" t="s">
        <v>31</v>
      </c>
      <c r="K225" t="s">
        <v>31</v>
      </c>
      <c r="M225" s="19">
        <v>45022.31459490741</v>
      </c>
      <c r="N225" s="19">
        <v>45022.31459490741</v>
      </c>
      <c r="R225" t="s">
        <v>91</v>
      </c>
      <c r="S225">
        <v>0</v>
      </c>
      <c r="T225">
        <v>0</v>
      </c>
    </row>
    <row r="226" spans="1:20" x14ac:dyDescent="0.3">
      <c r="A226" t="s">
        <v>884</v>
      </c>
      <c r="B226" t="s">
        <v>885</v>
      </c>
      <c r="C226">
        <v>239</v>
      </c>
      <c r="D226" t="s">
        <v>886</v>
      </c>
      <c r="E226" t="s">
        <v>33</v>
      </c>
      <c r="F226" t="s">
        <v>456</v>
      </c>
      <c r="G226" t="s">
        <v>457</v>
      </c>
      <c r="J226" t="s">
        <v>31</v>
      </c>
      <c r="K226" t="s">
        <v>31</v>
      </c>
      <c r="M226" s="19">
        <v>45022.315150462964</v>
      </c>
      <c r="N226" s="19">
        <v>45022.315150462964</v>
      </c>
      <c r="R226" t="s">
        <v>279</v>
      </c>
      <c r="S226">
        <v>0</v>
      </c>
      <c r="T226">
        <v>0</v>
      </c>
    </row>
    <row r="227" spans="1:20" x14ac:dyDescent="0.3">
      <c r="A227" t="s">
        <v>887</v>
      </c>
      <c r="B227" t="s">
        <v>888</v>
      </c>
      <c r="C227">
        <v>240</v>
      </c>
      <c r="D227" t="s">
        <v>889</v>
      </c>
      <c r="E227" t="s">
        <v>33</v>
      </c>
      <c r="F227" t="s">
        <v>456</v>
      </c>
      <c r="G227" t="s">
        <v>457</v>
      </c>
      <c r="J227" t="s">
        <v>31</v>
      </c>
      <c r="K227" t="s">
        <v>31</v>
      </c>
      <c r="M227" s="19">
        <v>45022.31590277778</v>
      </c>
      <c r="N227" s="19">
        <v>45022.31590277778</v>
      </c>
      <c r="R227" t="s">
        <v>91</v>
      </c>
      <c r="S227">
        <v>0</v>
      </c>
      <c r="T227">
        <v>0</v>
      </c>
    </row>
    <row r="228" spans="1:20" x14ac:dyDescent="0.3">
      <c r="A228" t="s">
        <v>890</v>
      </c>
      <c r="B228" t="s">
        <v>891</v>
      </c>
      <c r="C228">
        <v>241</v>
      </c>
      <c r="D228" t="s">
        <v>892</v>
      </c>
      <c r="E228" t="s">
        <v>33</v>
      </c>
      <c r="F228" t="s">
        <v>456</v>
      </c>
      <c r="G228" t="s">
        <v>457</v>
      </c>
      <c r="J228" t="s">
        <v>31</v>
      </c>
      <c r="K228" t="s">
        <v>31</v>
      </c>
      <c r="M228" s="19">
        <v>45022.322858796295</v>
      </c>
      <c r="N228" s="19">
        <v>45022.322858796295</v>
      </c>
      <c r="R228" t="s">
        <v>91</v>
      </c>
      <c r="S228">
        <v>0</v>
      </c>
      <c r="T228">
        <v>0</v>
      </c>
    </row>
    <row r="229" spans="1:20" x14ac:dyDescent="0.3">
      <c r="A229" t="s">
        <v>890</v>
      </c>
      <c r="B229" t="s">
        <v>893</v>
      </c>
      <c r="C229">
        <v>242</v>
      </c>
      <c r="D229" t="s">
        <v>894</v>
      </c>
      <c r="E229" t="s">
        <v>33</v>
      </c>
      <c r="F229" t="s">
        <v>456</v>
      </c>
      <c r="G229" t="s">
        <v>457</v>
      </c>
      <c r="J229" t="s">
        <v>31</v>
      </c>
      <c r="K229" t="s">
        <v>31</v>
      </c>
      <c r="M229" s="19">
        <v>45022.323391203703</v>
      </c>
      <c r="N229" s="19">
        <v>45022.323391203703</v>
      </c>
      <c r="R229" t="s">
        <v>91</v>
      </c>
      <c r="S229">
        <v>0</v>
      </c>
      <c r="T229">
        <v>0</v>
      </c>
    </row>
    <row r="230" spans="1:20" x14ac:dyDescent="0.3">
      <c r="A230" t="s">
        <v>895</v>
      </c>
      <c r="B230" t="s">
        <v>896</v>
      </c>
      <c r="C230">
        <v>243</v>
      </c>
      <c r="D230" t="s">
        <v>897</v>
      </c>
      <c r="E230" t="s">
        <v>33</v>
      </c>
      <c r="F230" t="s">
        <v>456</v>
      </c>
      <c r="G230" t="s">
        <v>457</v>
      </c>
      <c r="J230" t="s">
        <v>31</v>
      </c>
      <c r="K230" t="s">
        <v>31</v>
      </c>
      <c r="M230" s="19">
        <v>45022.324861111112</v>
      </c>
      <c r="N230" s="19">
        <v>45022.339479166665</v>
      </c>
      <c r="R230" t="s">
        <v>91</v>
      </c>
      <c r="S230">
        <v>0</v>
      </c>
      <c r="T230">
        <v>0</v>
      </c>
    </row>
    <row r="231" spans="1:20" x14ac:dyDescent="0.3">
      <c r="A231" t="s">
        <v>898</v>
      </c>
      <c r="B231" t="s">
        <v>899</v>
      </c>
      <c r="C231">
        <v>244</v>
      </c>
      <c r="D231" t="s">
        <v>900</v>
      </c>
      <c r="E231" t="s">
        <v>33</v>
      </c>
      <c r="F231" t="s">
        <v>456</v>
      </c>
      <c r="G231" t="s">
        <v>457</v>
      </c>
      <c r="J231" t="s">
        <v>31</v>
      </c>
      <c r="K231" t="s">
        <v>31</v>
      </c>
      <c r="M231" s="19">
        <v>45022.325335648151</v>
      </c>
      <c r="N231" s="19">
        <v>45022.325335648151</v>
      </c>
      <c r="R231" t="s">
        <v>91</v>
      </c>
      <c r="S231">
        <v>0</v>
      </c>
      <c r="T231">
        <v>0</v>
      </c>
    </row>
    <row r="232" spans="1:20" x14ac:dyDescent="0.3">
      <c r="A232" t="s">
        <v>901</v>
      </c>
      <c r="B232" t="s">
        <v>902</v>
      </c>
      <c r="C232">
        <v>245</v>
      </c>
      <c r="D232" t="s">
        <v>903</v>
      </c>
      <c r="E232" t="s">
        <v>33</v>
      </c>
      <c r="F232" t="s">
        <v>456</v>
      </c>
      <c r="G232" t="s">
        <v>457</v>
      </c>
      <c r="J232" t="s">
        <v>31</v>
      </c>
      <c r="K232" t="s">
        <v>31</v>
      </c>
      <c r="M232" s="19">
        <v>45022.326053240744</v>
      </c>
      <c r="N232" s="19">
        <v>45022.326053240744</v>
      </c>
      <c r="R232" t="s">
        <v>91</v>
      </c>
      <c r="S232">
        <v>0</v>
      </c>
      <c r="T232">
        <v>0</v>
      </c>
    </row>
    <row r="233" spans="1:20" x14ac:dyDescent="0.3">
      <c r="A233" t="s">
        <v>904</v>
      </c>
      <c r="B233" t="s">
        <v>905</v>
      </c>
      <c r="C233">
        <v>246</v>
      </c>
      <c r="D233" t="s">
        <v>906</v>
      </c>
      <c r="E233" t="s">
        <v>33</v>
      </c>
      <c r="F233" t="s">
        <v>456</v>
      </c>
      <c r="G233" t="s">
        <v>457</v>
      </c>
      <c r="J233" t="s">
        <v>31</v>
      </c>
      <c r="K233" t="s">
        <v>31</v>
      </c>
      <c r="M233" s="19">
        <v>45022.327337962961</v>
      </c>
      <c r="N233" s="19">
        <v>45022.341620370367</v>
      </c>
      <c r="R233" t="s">
        <v>91</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3</v>
      </c>
      <c r="F236" t="s">
        <v>456</v>
      </c>
      <c r="G236" t="s">
        <v>457</v>
      </c>
      <c r="J236" t="s">
        <v>31</v>
      </c>
      <c r="K236" t="s">
        <v>31</v>
      </c>
      <c r="M236" s="19">
        <v>45022.329884259256</v>
      </c>
      <c r="N236" s="19">
        <v>45022.329884259256</v>
      </c>
      <c r="R236" t="s">
        <v>91</v>
      </c>
      <c r="S236">
        <v>0</v>
      </c>
      <c r="T236">
        <v>0</v>
      </c>
    </row>
    <row r="237" spans="1:20" x14ac:dyDescent="0.3">
      <c r="A237" t="s">
        <v>916</v>
      </c>
      <c r="B237" t="s">
        <v>917</v>
      </c>
      <c r="C237">
        <v>250</v>
      </c>
      <c r="D237" t="s">
        <v>918</v>
      </c>
      <c r="E237" t="s">
        <v>33</v>
      </c>
      <c r="F237" t="s">
        <v>456</v>
      </c>
      <c r="G237" t="s">
        <v>457</v>
      </c>
      <c r="H237" t="s">
        <v>388</v>
      </c>
      <c r="I237" t="s">
        <v>389</v>
      </c>
      <c r="J237" t="s">
        <v>31</v>
      </c>
      <c r="K237" t="s">
        <v>31</v>
      </c>
      <c r="M237" s="19">
        <v>45022.332800925928</v>
      </c>
      <c r="N237" s="19">
        <v>45022.436481481483</v>
      </c>
      <c r="R237" t="s">
        <v>91</v>
      </c>
      <c r="S237">
        <v>0</v>
      </c>
      <c r="T237">
        <v>0</v>
      </c>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C15C3-A3F6-4C04-B641-0DB18E9FAA85}">
  <dimension ref="A1:T244"/>
  <sheetViews>
    <sheetView topLeftCell="A214"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14.637245370373</v>
      </c>
      <c r="R54" t="s">
        <v>23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20.652256944442</v>
      </c>
      <c r="R72" t="s">
        <v>346</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20.650972222225</v>
      </c>
      <c r="R73" t="s">
        <v>346</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20.65471064814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20.654131944444</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20.65934027778</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14.45467592592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27.577592592592</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3</v>
      </c>
      <c r="F205" t="s">
        <v>299</v>
      </c>
      <c r="G205" t="s">
        <v>300</v>
      </c>
      <c r="H205" t="s">
        <v>89</v>
      </c>
      <c r="I205" t="s">
        <v>90</v>
      </c>
      <c r="J205" t="s">
        <v>31</v>
      </c>
      <c r="K205" t="s">
        <v>31</v>
      </c>
      <c r="M205" s="19">
        <v>45015.354710648149</v>
      </c>
      <c r="N205" s="19">
        <v>45019.572800925926</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3</v>
      </c>
      <c r="F212" t="s">
        <v>456</v>
      </c>
      <c r="G212" t="s">
        <v>457</v>
      </c>
      <c r="H212" t="s">
        <v>469</v>
      </c>
      <c r="I212" t="s">
        <v>470</v>
      </c>
      <c r="J212" t="s">
        <v>31</v>
      </c>
      <c r="K212" t="s">
        <v>31</v>
      </c>
      <c r="M212" s="19">
        <v>45015.489710648151</v>
      </c>
      <c r="N212" s="19">
        <v>45019.563043981485</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3</v>
      </c>
      <c r="F217" t="s">
        <v>56</v>
      </c>
      <c r="G217" t="s">
        <v>636</v>
      </c>
      <c r="H217" t="s">
        <v>660</v>
      </c>
      <c r="I217" t="s">
        <v>661</v>
      </c>
      <c r="J217" t="s">
        <v>31</v>
      </c>
      <c r="K217" t="s">
        <v>31</v>
      </c>
      <c r="M217" s="19">
        <v>45019.4062962963</v>
      </c>
      <c r="N217" s="19">
        <v>45027.576863425929</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347662037035</v>
      </c>
      <c r="O219" s="19">
        <v>45027.367511574077</v>
      </c>
      <c r="R219" t="s">
        <v>477</v>
      </c>
      <c r="S219">
        <v>0</v>
      </c>
      <c r="T219">
        <v>0</v>
      </c>
    </row>
    <row r="220" spans="1:20" x14ac:dyDescent="0.3">
      <c r="A220" t="s">
        <v>863</v>
      </c>
      <c r="B220" t="s">
        <v>864</v>
      </c>
      <c r="C220">
        <v>233</v>
      </c>
      <c r="D220" t="s">
        <v>865</v>
      </c>
      <c r="E220" t="s">
        <v>33</v>
      </c>
      <c r="F220" t="s">
        <v>861</v>
      </c>
      <c r="G220" t="s">
        <v>862</v>
      </c>
      <c r="J220" t="s">
        <v>31</v>
      </c>
      <c r="K220" t="s">
        <v>31</v>
      </c>
      <c r="M220" s="19">
        <v>45020.57916666667</v>
      </c>
      <c r="N220" s="19">
        <v>45020.57916666667</v>
      </c>
      <c r="R220" t="s">
        <v>866</v>
      </c>
      <c r="S220">
        <v>0</v>
      </c>
      <c r="T220">
        <v>0</v>
      </c>
    </row>
    <row r="221" spans="1:20" x14ac:dyDescent="0.3">
      <c r="A221" t="s">
        <v>867</v>
      </c>
      <c r="B221" t="s">
        <v>868</v>
      </c>
      <c r="C221">
        <v>234</v>
      </c>
      <c r="D221" t="s">
        <v>869</v>
      </c>
      <c r="E221" t="s">
        <v>33</v>
      </c>
      <c r="F221" t="s">
        <v>861</v>
      </c>
      <c r="G221" t="s">
        <v>862</v>
      </c>
      <c r="J221" t="s">
        <v>31</v>
      </c>
      <c r="K221" t="s">
        <v>31</v>
      </c>
      <c r="M221" s="19">
        <v>45020.590115740742</v>
      </c>
      <c r="N221" s="19">
        <v>45021.447442129633</v>
      </c>
      <c r="R221" t="s">
        <v>870</v>
      </c>
      <c r="S221">
        <v>0</v>
      </c>
      <c r="T221">
        <v>0</v>
      </c>
    </row>
    <row r="222" spans="1:20" x14ac:dyDescent="0.3">
      <c r="A222" t="s">
        <v>871</v>
      </c>
      <c r="B222" t="s">
        <v>872</v>
      </c>
      <c r="C222">
        <v>235</v>
      </c>
      <c r="D222" t="s">
        <v>873</v>
      </c>
      <c r="E222" t="s">
        <v>33</v>
      </c>
      <c r="F222" t="s">
        <v>56</v>
      </c>
      <c r="G222" t="s">
        <v>636</v>
      </c>
      <c r="H222" t="s">
        <v>388</v>
      </c>
      <c r="I222" t="s">
        <v>389</v>
      </c>
      <c r="J222" t="s">
        <v>31</v>
      </c>
      <c r="K222" t="s">
        <v>31</v>
      </c>
      <c r="M222" s="19">
        <v>45021.379328703704</v>
      </c>
      <c r="N222" s="19">
        <v>45027.366331018522</v>
      </c>
      <c r="R222" t="s">
        <v>874</v>
      </c>
      <c r="S222">
        <v>0</v>
      </c>
      <c r="T222">
        <v>0</v>
      </c>
    </row>
    <row r="223" spans="1:20" x14ac:dyDescent="0.3">
      <c r="A223" t="s">
        <v>875</v>
      </c>
      <c r="B223" t="s">
        <v>876</v>
      </c>
      <c r="C223">
        <v>236</v>
      </c>
      <c r="D223" t="s">
        <v>877</v>
      </c>
      <c r="E223" t="s">
        <v>33</v>
      </c>
      <c r="F223" t="s">
        <v>861</v>
      </c>
      <c r="G223" t="s">
        <v>862</v>
      </c>
      <c r="H223" t="s">
        <v>94</v>
      </c>
      <c r="I223" t="s">
        <v>95</v>
      </c>
      <c r="J223" t="s">
        <v>31</v>
      </c>
      <c r="K223" t="s">
        <v>31</v>
      </c>
      <c r="M223" s="19">
        <v>45021.478125000001</v>
      </c>
      <c r="N223" s="19">
        <v>45027.352326388886</v>
      </c>
      <c r="R223" t="s">
        <v>264</v>
      </c>
      <c r="S223">
        <v>0</v>
      </c>
      <c r="T223">
        <v>0</v>
      </c>
    </row>
    <row r="224" spans="1:20" x14ac:dyDescent="0.3">
      <c r="A224" t="s">
        <v>878</v>
      </c>
      <c r="B224" t="s">
        <v>879</v>
      </c>
      <c r="C224">
        <v>237</v>
      </c>
      <c r="D224" t="s">
        <v>880</v>
      </c>
      <c r="E224" t="s">
        <v>33</v>
      </c>
      <c r="F224" t="s">
        <v>456</v>
      </c>
      <c r="G224" t="s">
        <v>457</v>
      </c>
      <c r="H224" t="s">
        <v>388</v>
      </c>
      <c r="I224" t="s">
        <v>389</v>
      </c>
      <c r="J224" t="s">
        <v>31</v>
      </c>
      <c r="K224" t="s">
        <v>31</v>
      </c>
      <c r="M224" s="19">
        <v>45022.312592592592</v>
      </c>
      <c r="N224" s="19">
        <v>45027.349733796298</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3</v>
      </c>
      <c r="F227" t="s">
        <v>456</v>
      </c>
      <c r="G227" t="s">
        <v>457</v>
      </c>
      <c r="H227" t="s">
        <v>198</v>
      </c>
      <c r="I227" t="s">
        <v>199</v>
      </c>
      <c r="J227" t="s">
        <v>31</v>
      </c>
      <c r="K227" t="s">
        <v>31</v>
      </c>
      <c r="M227" s="19">
        <v>45022.31590277778</v>
      </c>
      <c r="N227" s="19">
        <v>45027.338333333333</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2.635833333334</v>
      </c>
      <c r="R233" t="s">
        <v>91</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3</v>
      </c>
      <c r="F236" t="s">
        <v>456</v>
      </c>
      <c r="G236" t="s">
        <v>457</v>
      </c>
      <c r="J236" t="s">
        <v>31</v>
      </c>
      <c r="K236" t="s">
        <v>31</v>
      </c>
      <c r="M236" s="19">
        <v>45022.329884259256</v>
      </c>
      <c r="N236" s="19">
        <v>45022.329884259256</v>
      </c>
      <c r="R236" t="s">
        <v>91</v>
      </c>
      <c r="S236">
        <v>0</v>
      </c>
      <c r="T236">
        <v>0</v>
      </c>
    </row>
    <row r="237" spans="1:20" x14ac:dyDescent="0.3">
      <c r="A237" t="s">
        <v>916</v>
      </c>
      <c r="B237" t="s">
        <v>917</v>
      </c>
      <c r="C237">
        <v>250</v>
      </c>
      <c r="D237" t="s">
        <v>918</v>
      </c>
      <c r="E237" t="s">
        <v>33</v>
      </c>
      <c r="F237" t="s">
        <v>456</v>
      </c>
      <c r="G237" t="s">
        <v>457</v>
      </c>
      <c r="H237" t="s">
        <v>388</v>
      </c>
      <c r="I237" t="s">
        <v>389</v>
      </c>
      <c r="J237" t="s">
        <v>31</v>
      </c>
      <c r="K237" t="s">
        <v>31</v>
      </c>
      <c r="M237" s="19">
        <v>45022.332800925928</v>
      </c>
      <c r="N237" s="19">
        <v>45022.436481481483</v>
      </c>
      <c r="R237" t="s">
        <v>91</v>
      </c>
      <c r="S237">
        <v>0</v>
      </c>
      <c r="T237">
        <v>0</v>
      </c>
    </row>
    <row r="238" spans="1:20" x14ac:dyDescent="0.3">
      <c r="A238" t="s">
        <v>919</v>
      </c>
      <c r="B238" t="s">
        <v>59</v>
      </c>
      <c r="C238">
        <v>251</v>
      </c>
      <c r="D238" t="s">
        <v>920</v>
      </c>
      <c r="E238" t="s">
        <v>33</v>
      </c>
      <c r="F238" t="s">
        <v>56</v>
      </c>
      <c r="G238" t="s">
        <v>636</v>
      </c>
      <c r="J238" t="s">
        <v>31</v>
      </c>
      <c r="K238" t="s">
        <v>31</v>
      </c>
      <c r="M238" s="19">
        <v>45023.566643518519</v>
      </c>
      <c r="N238" s="19">
        <v>45023.566643518519</v>
      </c>
      <c r="R238" t="s">
        <v>921</v>
      </c>
      <c r="S238">
        <v>0</v>
      </c>
      <c r="T238">
        <v>0</v>
      </c>
    </row>
    <row r="239" spans="1:20" x14ac:dyDescent="0.3">
      <c r="A239" t="s">
        <v>58</v>
      </c>
      <c r="B239" t="s">
        <v>60</v>
      </c>
      <c r="C239">
        <v>252</v>
      </c>
      <c r="D239" t="s">
        <v>922</v>
      </c>
      <c r="E239" t="s">
        <v>33</v>
      </c>
      <c r="F239" t="s">
        <v>56</v>
      </c>
      <c r="G239" t="s">
        <v>636</v>
      </c>
      <c r="J239" t="s">
        <v>31</v>
      </c>
      <c r="K239" t="s">
        <v>31</v>
      </c>
      <c r="M239" s="19">
        <v>45023.570277777777</v>
      </c>
      <c r="N239" s="19">
        <v>45023.570277777777</v>
      </c>
      <c r="R239" t="s">
        <v>921</v>
      </c>
      <c r="S239">
        <v>0</v>
      </c>
      <c r="T239">
        <v>0</v>
      </c>
    </row>
    <row r="240" spans="1:20" x14ac:dyDescent="0.3">
      <c r="A240" t="s">
        <v>61</v>
      </c>
      <c r="B240" t="s">
        <v>62</v>
      </c>
      <c r="C240">
        <v>253</v>
      </c>
      <c r="D240" t="s">
        <v>923</v>
      </c>
      <c r="E240" t="s">
        <v>33</v>
      </c>
      <c r="F240" t="s">
        <v>56</v>
      </c>
      <c r="G240" t="s">
        <v>636</v>
      </c>
      <c r="J240" t="s">
        <v>31</v>
      </c>
      <c r="K240" t="s">
        <v>31</v>
      </c>
      <c r="M240" s="19">
        <v>45023.572164351855</v>
      </c>
      <c r="N240" s="19">
        <v>45023.572164351855</v>
      </c>
      <c r="R240" t="s">
        <v>694</v>
      </c>
      <c r="S240">
        <v>0</v>
      </c>
      <c r="T240">
        <v>0</v>
      </c>
    </row>
    <row r="241" spans="1:20" x14ac:dyDescent="0.3">
      <c r="A241" t="s">
        <v>924</v>
      </c>
      <c r="B241" t="s">
        <v>63</v>
      </c>
      <c r="C241">
        <v>254</v>
      </c>
      <c r="D241" t="s">
        <v>925</v>
      </c>
      <c r="E241" t="s">
        <v>33</v>
      </c>
      <c r="F241" t="s">
        <v>56</v>
      </c>
      <c r="G241" t="s">
        <v>636</v>
      </c>
      <c r="J241" t="s">
        <v>31</v>
      </c>
      <c r="K241" t="s">
        <v>31</v>
      </c>
      <c r="M241" s="19">
        <v>45023.574236111112</v>
      </c>
      <c r="N241" s="19">
        <v>45023.574236111112</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27.332488425927</v>
      </c>
      <c r="R242" t="s">
        <v>279</v>
      </c>
      <c r="S242">
        <v>0</v>
      </c>
      <c r="T242">
        <v>0</v>
      </c>
    </row>
    <row r="243" spans="1:20" x14ac:dyDescent="0.3">
      <c r="A243" t="s">
        <v>929</v>
      </c>
      <c r="B243" t="s">
        <v>55</v>
      </c>
      <c r="C243">
        <v>256</v>
      </c>
      <c r="D243" t="s">
        <v>930</v>
      </c>
      <c r="E243" t="s">
        <v>33</v>
      </c>
      <c r="F243" t="s">
        <v>56</v>
      </c>
      <c r="G243" t="s">
        <v>636</v>
      </c>
      <c r="J243" t="s">
        <v>31</v>
      </c>
      <c r="K243" t="s">
        <v>31</v>
      </c>
      <c r="M243" s="19">
        <v>45027.555127314816</v>
      </c>
      <c r="N243" s="19">
        <v>45027.562488425923</v>
      </c>
      <c r="R243" t="s">
        <v>687</v>
      </c>
      <c r="S243">
        <v>0</v>
      </c>
      <c r="T243">
        <v>0</v>
      </c>
    </row>
    <row r="244" spans="1:20" x14ac:dyDescent="0.3">
      <c r="A244" t="s">
        <v>1457</v>
      </c>
      <c r="B244" t="s">
        <v>932</v>
      </c>
      <c r="C244">
        <v>257</v>
      </c>
      <c r="D244" t="s">
        <v>933</v>
      </c>
      <c r="E244" t="s">
        <v>33</v>
      </c>
      <c r="F244" t="s">
        <v>934</v>
      </c>
      <c r="G244" t="s">
        <v>935</v>
      </c>
      <c r="J244" t="s">
        <v>31</v>
      </c>
      <c r="K244" t="s">
        <v>31</v>
      </c>
      <c r="M244" s="19">
        <v>45027.584178240744</v>
      </c>
      <c r="N244" s="19">
        <v>45027.584178240744</v>
      </c>
      <c r="R244" t="s">
        <v>222</v>
      </c>
      <c r="S244">
        <v>0</v>
      </c>
      <c r="T244">
        <v>0</v>
      </c>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104DE-CEA6-4B28-ADEF-BF3E65D3A69B}">
  <dimension ref="A1:T247"/>
  <sheetViews>
    <sheetView topLeftCell="A226" workbookViewId="0">
      <selection activeCell="N256" sqref="N25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28.556631944448</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28.557638888888</v>
      </c>
      <c r="R56" t="s">
        <v>275</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5028.558969907404</v>
      </c>
      <c r="R57" t="s">
        <v>279</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27.577592592592</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3</v>
      </c>
      <c r="F212" t="s">
        <v>456</v>
      </c>
      <c r="G212" t="s">
        <v>457</v>
      </c>
      <c r="H212" t="s">
        <v>469</v>
      </c>
      <c r="I212" t="s">
        <v>470</v>
      </c>
      <c r="J212" t="s">
        <v>31</v>
      </c>
      <c r="K212" t="s">
        <v>31</v>
      </c>
      <c r="M212" s="19">
        <v>45015.489710648151</v>
      </c>
      <c r="N212" s="19">
        <v>45019.563043981485</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3</v>
      </c>
      <c r="F222" t="s">
        <v>56</v>
      </c>
      <c r="G222" t="s">
        <v>636</v>
      </c>
      <c r="H222" t="s">
        <v>388</v>
      </c>
      <c r="I222" t="s">
        <v>389</v>
      </c>
      <c r="J222" t="s">
        <v>31</v>
      </c>
      <c r="K222" t="s">
        <v>31</v>
      </c>
      <c r="M222" s="19">
        <v>45021.379328703704</v>
      </c>
      <c r="N222" s="19">
        <v>45027.366331018522</v>
      </c>
      <c r="R222" t="s">
        <v>874</v>
      </c>
      <c r="S222">
        <v>0</v>
      </c>
      <c r="T222">
        <v>0</v>
      </c>
    </row>
    <row r="223" spans="1:20" x14ac:dyDescent="0.3">
      <c r="A223" t="s">
        <v>875</v>
      </c>
      <c r="B223" t="s">
        <v>876</v>
      </c>
      <c r="C223">
        <v>236</v>
      </c>
      <c r="D223" t="s">
        <v>877</v>
      </c>
      <c r="E223" t="s">
        <v>33</v>
      </c>
      <c r="F223" t="s">
        <v>861</v>
      </c>
      <c r="G223" t="s">
        <v>862</v>
      </c>
      <c r="H223" t="s">
        <v>94</v>
      </c>
      <c r="I223" t="s">
        <v>95</v>
      </c>
      <c r="J223" t="s">
        <v>31</v>
      </c>
      <c r="K223" t="s">
        <v>31</v>
      </c>
      <c r="M223" s="19">
        <v>45021.478125000001</v>
      </c>
      <c r="N223" s="19">
        <v>45027.352326388886</v>
      </c>
      <c r="R223" t="s">
        <v>264</v>
      </c>
      <c r="S223">
        <v>0</v>
      </c>
      <c r="T223">
        <v>0</v>
      </c>
    </row>
    <row r="224" spans="1:20" x14ac:dyDescent="0.3">
      <c r="A224" t="s">
        <v>878</v>
      </c>
      <c r="B224" t="s">
        <v>879</v>
      </c>
      <c r="C224">
        <v>237</v>
      </c>
      <c r="D224" t="s">
        <v>880</v>
      </c>
      <c r="E224" t="s">
        <v>33</v>
      </c>
      <c r="F224" t="s">
        <v>456</v>
      </c>
      <c r="G224" t="s">
        <v>457</v>
      </c>
      <c r="H224" t="s">
        <v>388</v>
      </c>
      <c r="I224" t="s">
        <v>389</v>
      </c>
      <c r="J224" t="s">
        <v>31</v>
      </c>
      <c r="K224" t="s">
        <v>31</v>
      </c>
      <c r="M224" s="19">
        <v>45022.312592592592</v>
      </c>
      <c r="N224" s="19">
        <v>45027.349733796298</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3</v>
      </c>
      <c r="F227" t="s">
        <v>456</v>
      </c>
      <c r="G227" t="s">
        <v>457</v>
      </c>
      <c r="H227" t="s">
        <v>198</v>
      </c>
      <c r="I227" t="s">
        <v>199</v>
      </c>
      <c r="J227" t="s">
        <v>31</v>
      </c>
      <c r="K227" t="s">
        <v>31</v>
      </c>
      <c r="M227" s="19">
        <v>45022.31590277778</v>
      </c>
      <c r="N227" s="19">
        <v>45027.338333333333</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8.416354166664</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3</v>
      </c>
      <c r="F237" t="s">
        <v>456</v>
      </c>
      <c r="G237" t="s">
        <v>457</v>
      </c>
      <c r="H237" t="s">
        <v>388</v>
      </c>
      <c r="I237" t="s">
        <v>389</v>
      </c>
      <c r="J237" t="s">
        <v>31</v>
      </c>
      <c r="K237" t="s">
        <v>31</v>
      </c>
      <c r="M237" s="19">
        <v>45022.332800925928</v>
      </c>
      <c r="N237" s="19">
        <v>45022.436481481483</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27.332488425927</v>
      </c>
      <c r="R242" t="s">
        <v>279</v>
      </c>
      <c r="S242">
        <v>0</v>
      </c>
      <c r="T242">
        <v>0</v>
      </c>
    </row>
    <row r="243" spans="1:20" x14ac:dyDescent="0.3">
      <c r="A243" t="s">
        <v>929</v>
      </c>
      <c r="B243" t="s">
        <v>55</v>
      </c>
      <c r="C243">
        <v>256</v>
      </c>
      <c r="D243" t="s">
        <v>930</v>
      </c>
      <c r="E243" t="s">
        <v>33</v>
      </c>
      <c r="F243" t="s">
        <v>56</v>
      </c>
      <c r="G243" t="s">
        <v>636</v>
      </c>
      <c r="H243" t="s">
        <v>283</v>
      </c>
      <c r="I243" t="s">
        <v>284</v>
      </c>
      <c r="J243" t="s">
        <v>31</v>
      </c>
      <c r="K243" t="s">
        <v>31</v>
      </c>
      <c r="M243" s="19">
        <v>45027.555127314816</v>
      </c>
      <c r="N243" s="19">
        <v>45028.392638888887</v>
      </c>
      <c r="R243" t="s">
        <v>687</v>
      </c>
      <c r="S243">
        <v>0</v>
      </c>
      <c r="T243">
        <v>0</v>
      </c>
    </row>
    <row r="244" spans="1:20" x14ac:dyDescent="0.3">
      <c r="A244" t="s">
        <v>1457</v>
      </c>
      <c r="B244" t="s">
        <v>932</v>
      </c>
      <c r="C244">
        <v>257</v>
      </c>
      <c r="D244" t="s">
        <v>933</v>
      </c>
      <c r="E244" t="s">
        <v>33</v>
      </c>
      <c r="F244" t="s">
        <v>934</v>
      </c>
      <c r="G244" t="s">
        <v>935</v>
      </c>
      <c r="H244" t="s">
        <v>660</v>
      </c>
      <c r="I244" t="s">
        <v>661</v>
      </c>
      <c r="J244" t="s">
        <v>31</v>
      </c>
      <c r="K244" t="s">
        <v>31</v>
      </c>
      <c r="M244" s="19">
        <v>45027.584178240744</v>
      </c>
      <c r="N244" s="19">
        <v>45028.396099537036</v>
      </c>
      <c r="R244" t="s">
        <v>854</v>
      </c>
      <c r="S244">
        <v>0</v>
      </c>
      <c r="T244">
        <v>0</v>
      </c>
    </row>
    <row r="245" spans="1:20" x14ac:dyDescent="0.3">
      <c r="A245" t="s">
        <v>937</v>
      </c>
      <c r="C245">
        <v>259</v>
      </c>
      <c r="D245" t="s">
        <v>1458</v>
      </c>
      <c r="E245" t="s">
        <v>33</v>
      </c>
      <c r="F245" t="s">
        <v>89</v>
      </c>
      <c r="G245" t="s">
        <v>90</v>
      </c>
      <c r="J245" t="s">
        <v>31</v>
      </c>
      <c r="K245" t="s">
        <v>31</v>
      </c>
      <c r="L245" s="18">
        <v>45036</v>
      </c>
      <c r="M245" s="19">
        <v>45028.536111111112</v>
      </c>
      <c r="N245" s="19">
        <v>45028.536296296297</v>
      </c>
      <c r="R245" t="s">
        <v>91</v>
      </c>
      <c r="S245">
        <v>0</v>
      </c>
      <c r="T245">
        <v>0</v>
      </c>
    </row>
    <row r="246" spans="1:20" x14ac:dyDescent="0.3">
      <c r="A246" t="s">
        <v>939</v>
      </c>
      <c r="C246">
        <v>260</v>
      </c>
      <c r="D246" t="s">
        <v>1459</v>
      </c>
      <c r="E246" t="s">
        <v>33</v>
      </c>
      <c r="F246" t="s">
        <v>89</v>
      </c>
      <c r="G246" t="s">
        <v>90</v>
      </c>
      <c r="J246" t="s">
        <v>31</v>
      </c>
      <c r="K246" t="s">
        <v>31</v>
      </c>
      <c r="L246" s="18">
        <v>45036</v>
      </c>
      <c r="M246" s="19">
        <v>45028.536678240744</v>
      </c>
      <c r="N246" s="19">
        <v>45028.536770833336</v>
      </c>
      <c r="R246" t="s">
        <v>91</v>
      </c>
      <c r="S246">
        <v>0</v>
      </c>
      <c r="T246">
        <v>0</v>
      </c>
    </row>
    <row r="247" spans="1:20" x14ac:dyDescent="0.3">
      <c r="A247" t="s">
        <v>941</v>
      </c>
      <c r="C247">
        <v>261</v>
      </c>
      <c r="D247" t="s">
        <v>1460</v>
      </c>
      <c r="E247" t="s">
        <v>33</v>
      </c>
      <c r="F247" t="s">
        <v>89</v>
      </c>
      <c r="G247" t="s">
        <v>90</v>
      </c>
      <c r="J247" t="s">
        <v>31</v>
      </c>
      <c r="K247" t="s">
        <v>31</v>
      </c>
      <c r="L247" s="18">
        <v>45037</v>
      </c>
      <c r="M247" s="19">
        <v>45028.537164351852</v>
      </c>
      <c r="N247" s="19">
        <v>45028.537268518521</v>
      </c>
      <c r="R247" t="s">
        <v>91</v>
      </c>
      <c r="S247">
        <v>0</v>
      </c>
      <c r="T247">
        <v>0</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B0BB5-0AB0-435B-8631-EEE477F6DAB0}">
  <dimension ref="A1:T260"/>
  <sheetViews>
    <sheetView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29.684398148151</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4</v>
      </c>
      <c r="F54" t="s">
        <v>259</v>
      </c>
      <c r="G54" t="s">
        <v>260</v>
      </c>
      <c r="H54" t="s">
        <v>99</v>
      </c>
      <c r="I54" t="s">
        <v>100</v>
      </c>
      <c r="J54" t="s">
        <v>31</v>
      </c>
      <c r="K54" t="s">
        <v>31</v>
      </c>
      <c r="M54" s="19">
        <v>44985.679097222222</v>
      </c>
      <c r="N54" s="19">
        <v>45029.656180555554</v>
      </c>
      <c r="O54" s="19">
        <v>45029.65618055555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28.557638888888</v>
      </c>
      <c r="R56" t="s">
        <v>275</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5028.558969907404</v>
      </c>
      <c r="R57" t="s">
        <v>279</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30.680763888886</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27.577592592592</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3</v>
      </c>
      <c r="F224" t="s">
        <v>456</v>
      </c>
      <c r="G224" t="s">
        <v>457</v>
      </c>
      <c r="H224" t="s">
        <v>388</v>
      </c>
      <c r="I224" t="s">
        <v>389</v>
      </c>
      <c r="J224" t="s">
        <v>31</v>
      </c>
      <c r="K224" t="s">
        <v>31</v>
      </c>
      <c r="M224" s="19">
        <v>45022.312592592592</v>
      </c>
      <c r="N224" s="19">
        <v>45027.349733796298</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3</v>
      </c>
      <c r="F227" t="s">
        <v>456</v>
      </c>
      <c r="G227" t="s">
        <v>457</v>
      </c>
      <c r="H227" t="s">
        <v>198</v>
      </c>
      <c r="I227" t="s">
        <v>199</v>
      </c>
      <c r="J227" t="s">
        <v>31</v>
      </c>
      <c r="K227" t="s">
        <v>31</v>
      </c>
      <c r="M227" s="19">
        <v>45022.31590277778</v>
      </c>
      <c r="N227" s="19">
        <v>45027.338333333333</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8.416354166664</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3</v>
      </c>
      <c r="F237" t="s">
        <v>456</v>
      </c>
      <c r="G237" t="s">
        <v>457</v>
      </c>
      <c r="H237" t="s">
        <v>388</v>
      </c>
      <c r="I237" t="s">
        <v>389</v>
      </c>
      <c r="J237" t="s">
        <v>31</v>
      </c>
      <c r="K237" t="s">
        <v>31</v>
      </c>
      <c r="M237" s="19">
        <v>45022.332800925928</v>
      </c>
      <c r="N237" s="19">
        <v>45022.436481481483</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27.332488425927</v>
      </c>
      <c r="R242" t="s">
        <v>279</v>
      </c>
      <c r="S242">
        <v>0</v>
      </c>
      <c r="T242">
        <v>0</v>
      </c>
    </row>
    <row r="243" spans="1:20" x14ac:dyDescent="0.3">
      <c r="A243" t="s">
        <v>929</v>
      </c>
      <c r="B243" t="s">
        <v>55</v>
      </c>
      <c r="C243">
        <v>256</v>
      </c>
      <c r="D243" t="s">
        <v>930</v>
      </c>
      <c r="E243" t="s">
        <v>33</v>
      </c>
      <c r="F243" t="s">
        <v>56</v>
      </c>
      <c r="G243" t="s">
        <v>636</v>
      </c>
      <c r="H243" t="s">
        <v>283</v>
      </c>
      <c r="I243" t="s">
        <v>284</v>
      </c>
      <c r="J243" t="s">
        <v>31</v>
      </c>
      <c r="K243" t="s">
        <v>31</v>
      </c>
      <c r="M243" s="19">
        <v>45027.555127314816</v>
      </c>
      <c r="N243" s="19">
        <v>45028.392638888887</v>
      </c>
      <c r="R243" t="s">
        <v>687</v>
      </c>
      <c r="S243">
        <v>0</v>
      </c>
      <c r="T243">
        <v>0</v>
      </c>
    </row>
    <row r="244" spans="1:20" x14ac:dyDescent="0.3">
      <c r="A244" t="s">
        <v>1457</v>
      </c>
      <c r="B244" t="s">
        <v>932</v>
      </c>
      <c r="C244">
        <v>257</v>
      </c>
      <c r="D244" t="s">
        <v>933</v>
      </c>
      <c r="E244" t="s">
        <v>33</v>
      </c>
      <c r="F244" t="s">
        <v>934</v>
      </c>
      <c r="G244" t="s">
        <v>935</v>
      </c>
      <c r="H244" t="s">
        <v>660</v>
      </c>
      <c r="I244" t="s">
        <v>661</v>
      </c>
      <c r="J244" t="s">
        <v>31</v>
      </c>
      <c r="K244" t="s">
        <v>31</v>
      </c>
      <c r="M244" s="19">
        <v>45027.584178240744</v>
      </c>
      <c r="N244" s="19">
        <v>45028.396099537036</v>
      </c>
      <c r="R244" t="s">
        <v>854</v>
      </c>
      <c r="S244">
        <v>0</v>
      </c>
      <c r="T244">
        <v>0</v>
      </c>
    </row>
    <row r="245" spans="1:20" x14ac:dyDescent="0.3">
      <c r="A245" t="s">
        <v>937</v>
      </c>
      <c r="C245">
        <v>259</v>
      </c>
      <c r="D245" t="s">
        <v>1458</v>
      </c>
      <c r="E245" t="s">
        <v>33</v>
      </c>
      <c r="F245" t="s">
        <v>89</v>
      </c>
      <c r="G245" t="s">
        <v>90</v>
      </c>
      <c r="J245" t="s">
        <v>31</v>
      </c>
      <c r="K245" t="s">
        <v>31</v>
      </c>
      <c r="L245" s="18">
        <v>45036</v>
      </c>
      <c r="M245" s="19">
        <v>45028.536111111112</v>
      </c>
      <c r="N245" s="19">
        <v>45028.536296296297</v>
      </c>
      <c r="R245" t="s">
        <v>91</v>
      </c>
      <c r="S245">
        <v>0</v>
      </c>
      <c r="T245">
        <v>0</v>
      </c>
    </row>
    <row r="246" spans="1:20" x14ac:dyDescent="0.3">
      <c r="A246" t="s">
        <v>939</v>
      </c>
      <c r="C246">
        <v>260</v>
      </c>
      <c r="D246" t="s">
        <v>1459</v>
      </c>
      <c r="E246" t="s">
        <v>33</v>
      </c>
      <c r="F246" t="s">
        <v>89</v>
      </c>
      <c r="G246" t="s">
        <v>90</v>
      </c>
      <c r="J246" t="s">
        <v>31</v>
      </c>
      <c r="K246" t="s">
        <v>31</v>
      </c>
      <c r="L246" s="18">
        <v>45036</v>
      </c>
      <c r="M246" s="19">
        <v>45028.536678240744</v>
      </c>
      <c r="N246" s="19">
        <v>45028.536770833336</v>
      </c>
      <c r="R246" t="s">
        <v>91</v>
      </c>
      <c r="S246">
        <v>0</v>
      </c>
      <c r="T246">
        <v>0</v>
      </c>
    </row>
    <row r="247" spans="1:20" x14ac:dyDescent="0.3">
      <c r="A247" t="s">
        <v>941</v>
      </c>
      <c r="C247">
        <v>261</v>
      </c>
      <c r="D247" t="s">
        <v>1460</v>
      </c>
      <c r="E247" t="s">
        <v>33</v>
      </c>
      <c r="F247" t="s">
        <v>89</v>
      </c>
      <c r="G247" t="s">
        <v>90</v>
      </c>
      <c r="J247" t="s">
        <v>31</v>
      </c>
      <c r="K247" t="s">
        <v>31</v>
      </c>
      <c r="L247" s="18">
        <v>45037</v>
      </c>
      <c r="M247" s="19">
        <v>45028.537164351852</v>
      </c>
      <c r="N247" s="19">
        <v>45028.537268518521</v>
      </c>
      <c r="R247" t="s">
        <v>91</v>
      </c>
      <c r="S247">
        <v>0</v>
      </c>
      <c r="T247">
        <v>0</v>
      </c>
    </row>
    <row r="248" spans="1:20" x14ac:dyDescent="0.3">
      <c r="A248" t="s">
        <v>943</v>
      </c>
      <c r="C248">
        <v>262</v>
      </c>
      <c r="D248" t="s">
        <v>1461</v>
      </c>
      <c r="E248" t="s">
        <v>33</v>
      </c>
      <c r="F248" t="s">
        <v>94</v>
      </c>
      <c r="G248" t="s">
        <v>95</v>
      </c>
      <c r="J248" t="s">
        <v>31</v>
      </c>
      <c r="K248" t="s">
        <v>31</v>
      </c>
      <c r="M248" s="19">
        <v>45029.683055555557</v>
      </c>
      <c r="N248" s="19">
        <v>45029.683055555557</v>
      </c>
      <c r="S248">
        <v>0</v>
      </c>
      <c r="T248">
        <v>0</v>
      </c>
    </row>
    <row r="249" spans="1:20" x14ac:dyDescent="0.3">
      <c r="A249" t="s">
        <v>945</v>
      </c>
      <c r="C249">
        <v>263</v>
      </c>
      <c r="D249" t="s">
        <v>1462</v>
      </c>
      <c r="E249" t="s">
        <v>33</v>
      </c>
      <c r="F249" t="s">
        <v>94</v>
      </c>
      <c r="G249" t="s">
        <v>95</v>
      </c>
      <c r="J249" t="s">
        <v>31</v>
      </c>
      <c r="K249" t="s">
        <v>31</v>
      </c>
      <c r="M249" s="19">
        <v>45029.683298611111</v>
      </c>
      <c r="N249" s="19">
        <v>45029.683298611111</v>
      </c>
      <c r="S249">
        <v>0</v>
      </c>
      <c r="T249">
        <v>0</v>
      </c>
    </row>
    <row r="250" spans="1:20" x14ac:dyDescent="0.3">
      <c r="A250" t="s">
        <v>947</v>
      </c>
      <c r="C250">
        <v>264</v>
      </c>
      <c r="D250" t="s">
        <v>1463</v>
      </c>
      <c r="E250" t="s">
        <v>33</v>
      </c>
      <c r="F250" t="s">
        <v>94</v>
      </c>
      <c r="G250" t="s">
        <v>95</v>
      </c>
      <c r="J250" t="s">
        <v>31</v>
      </c>
      <c r="K250" t="s">
        <v>31</v>
      </c>
      <c r="M250" s="19">
        <v>45029.683692129627</v>
      </c>
      <c r="N250" s="19">
        <v>45029.68372685185</v>
      </c>
      <c r="S250">
        <v>0</v>
      </c>
      <c r="T250">
        <v>0</v>
      </c>
    </row>
    <row r="251" spans="1:20" x14ac:dyDescent="0.3">
      <c r="A251" t="s">
        <v>1464</v>
      </c>
      <c r="C251">
        <v>265</v>
      </c>
      <c r="D251" t="s">
        <v>1465</v>
      </c>
      <c r="E251" t="s">
        <v>33</v>
      </c>
      <c r="F251" t="s">
        <v>94</v>
      </c>
      <c r="G251" t="s">
        <v>95</v>
      </c>
      <c r="J251" t="s">
        <v>31</v>
      </c>
      <c r="K251" t="s">
        <v>31</v>
      </c>
      <c r="M251" s="19">
        <v>45029.684386574074</v>
      </c>
      <c r="N251" s="19">
        <v>45029.684386574074</v>
      </c>
      <c r="S251">
        <v>0</v>
      </c>
      <c r="T251">
        <v>0</v>
      </c>
    </row>
    <row r="252" spans="1:20" x14ac:dyDescent="0.3">
      <c r="A252" t="s">
        <v>951</v>
      </c>
      <c r="B252" t="s">
        <v>952</v>
      </c>
      <c r="C252">
        <v>266</v>
      </c>
      <c r="D252" t="s">
        <v>953</v>
      </c>
      <c r="E252" t="s">
        <v>33</v>
      </c>
      <c r="F252" t="s">
        <v>564</v>
      </c>
      <c r="G252" t="s">
        <v>565</v>
      </c>
      <c r="J252" t="s">
        <v>31</v>
      </c>
      <c r="K252" t="s">
        <v>31</v>
      </c>
      <c r="M252" s="19">
        <v>45030.424212962964</v>
      </c>
      <c r="N252" s="19">
        <v>45030.424212962964</v>
      </c>
      <c r="R252" t="s">
        <v>91</v>
      </c>
      <c r="S252">
        <v>0</v>
      </c>
      <c r="T252">
        <v>0</v>
      </c>
    </row>
    <row r="253" spans="1:20" x14ac:dyDescent="0.3">
      <c r="A253" t="s">
        <v>954</v>
      </c>
      <c r="B253" t="s">
        <v>955</v>
      </c>
      <c r="C253">
        <v>267</v>
      </c>
      <c r="D253" t="s">
        <v>956</v>
      </c>
      <c r="E253" t="s">
        <v>33</v>
      </c>
      <c r="F253" t="s">
        <v>259</v>
      </c>
      <c r="G253" t="s">
        <v>260</v>
      </c>
      <c r="J253" t="s">
        <v>31</v>
      </c>
      <c r="K253" t="s">
        <v>31</v>
      </c>
      <c r="M253" s="19">
        <v>45030.5234837963</v>
      </c>
      <c r="N253" s="19">
        <v>45030.5234837963</v>
      </c>
      <c r="R253" t="s">
        <v>91</v>
      </c>
      <c r="S253">
        <v>0</v>
      </c>
      <c r="T253">
        <v>0</v>
      </c>
    </row>
    <row r="254" spans="1:20" x14ac:dyDescent="0.3">
      <c r="A254" t="s">
        <v>957</v>
      </c>
      <c r="B254" t="s">
        <v>958</v>
      </c>
      <c r="C254">
        <v>268</v>
      </c>
      <c r="D254" t="s">
        <v>959</v>
      </c>
      <c r="E254" t="s">
        <v>33</v>
      </c>
      <c r="F254" t="s">
        <v>259</v>
      </c>
      <c r="G254" t="s">
        <v>260</v>
      </c>
      <c r="J254" t="s">
        <v>31</v>
      </c>
      <c r="K254" t="s">
        <v>31</v>
      </c>
      <c r="M254" s="19">
        <v>45030.528263888889</v>
      </c>
      <c r="N254" s="19">
        <v>45030.528263888889</v>
      </c>
      <c r="R254" t="s">
        <v>91</v>
      </c>
      <c r="S254">
        <v>0</v>
      </c>
      <c r="T254">
        <v>0</v>
      </c>
    </row>
    <row r="255" spans="1:20" x14ac:dyDescent="0.3">
      <c r="A255" t="s">
        <v>960</v>
      </c>
      <c r="B255" t="s">
        <v>961</v>
      </c>
      <c r="C255">
        <v>269</v>
      </c>
      <c r="D255" t="s">
        <v>962</v>
      </c>
      <c r="E255" t="s">
        <v>33</v>
      </c>
      <c r="F255" t="s">
        <v>746</v>
      </c>
      <c r="G255" t="s">
        <v>747</v>
      </c>
      <c r="J255" t="s">
        <v>31</v>
      </c>
      <c r="K255" t="s">
        <v>31</v>
      </c>
      <c r="M255" s="19">
        <v>45030.635949074072</v>
      </c>
      <c r="N255" s="19">
        <v>45030.635949074072</v>
      </c>
      <c r="R255" t="s">
        <v>963</v>
      </c>
      <c r="S255">
        <v>0</v>
      </c>
      <c r="T255">
        <v>0</v>
      </c>
    </row>
    <row r="256" spans="1:20" x14ac:dyDescent="0.3">
      <c r="A256" t="s">
        <v>964</v>
      </c>
      <c r="B256" t="s">
        <v>965</v>
      </c>
      <c r="C256">
        <v>270</v>
      </c>
      <c r="D256" t="s">
        <v>966</v>
      </c>
      <c r="E256" t="s">
        <v>33</v>
      </c>
      <c r="F256" t="s">
        <v>746</v>
      </c>
      <c r="G256" t="s">
        <v>747</v>
      </c>
      <c r="J256" t="s">
        <v>31</v>
      </c>
      <c r="K256" t="s">
        <v>31</v>
      </c>
      <c r="M256" s="19">
        <v>45030.637731481482</v>
      </c>
      <c r="N256" s="19">
        <v>45030.637731481482</v>
      </c>
      <c r="R256" t="s">
        <v>305</v>
      </c>
      <c r="S256">
        <v>0</v>
      </c>
      <c r="T256">
        <v>0</v>
      </c>
    </row>
    <row r="257" spans="1:20" x14ac:dyDescent="0.3">
      <c r="A257" t="s">
        <v>967</v>
      </c>
      <c r="B257" t="s">
        <v>968</v>
      </c>
      <c r="C257">
        <v>271</v>
      </c>
      <c r="D257" t="s">
        <v>969</v>
      </c>
      <c r="E257" t="s">
        <v>33</v>
      </c>
      <c r="F257" t="s">
        <v>746</v>
      </c>
      <c r="G257" t="s">
        <v>747</v>
      </c>
      <c r="J257" t="s">
        <v>31</v>
      </c>
      <c r="K257" t="s">
        <v>31</v>
      </c>
      <c r="M257" s="19">
        <v>45030.642361111109</v>
      </c>
      <c r="N257" s="19">
        <v>45030.642361111109</v>
      </c>
      <c r="R257" t="s">
        <v>305</v>
      </c>
      <c r="S257">
        <v>0</v>
      </c>
      <c r="T257">
        <v>0</v>
      </c>
    </row>
    <row r="258" spans="1:20" x14ac:dyDescent="0.3">
      <c r="A258" t="s">
        <v>970</v>
      </c>
      <c r="B258" t="s">
        <v>971</v>
      </c>
      <c r="C258">
        <v>272</v>
      </c>
      <c r="D258" t="s">
        <v>972</v>
      </c>
      <c r="E258" t="s">
        <v>33</v>
      </c>
      <c r="F258" t="s">
        <v>746</v>
      </c>
      <c r="G258" t="s">
        <v>747</v>
      </c>
      <c r="J258" t="s">
        <v>31</v>
      </c>
      <c r="K258" t="s">
        <v>31</v>
      </c>
      <c r="M258" s="19">
        <v>45030.645925925928</v>
      </c>
      <c r="N258" s="19">
        <v>45030.645925925928</v>
      </c>
      <c r="R258" t="s">
        <v>963</v>
      </c>
      <c r="S258">
        <v>0</v>
      </c>
      <c r="T258">
        <v>0</v>
      </c>
    </row>
    <row r="259" spans="1:20" x14ac:dyDescent="0.3">
      <c r="A259" t="s">
        <v>973</v>
      </c>
      <c r="B259" t="s">
        <v>974</v>
      </c>
      <c r="C259">
        <v>273</v>
      </c>
      <c r="D259" t="s">
        <v>975</v>
      </c>
      <c r="E259" t="s">
        <v>33</v>
      </c>
      <c r="F259" t="s">
        <v>746</v>
      </c>
      <c r="G259" t="s">
        <v>747</v>
      </c>
      <c r="J259" t="s">
        <v>31</v>
      </c>
      <c r="K259" t="s">
        <v>31</v>
      </c>
      <c r="M259" s="19">
        <v>45030.678715277776</v>
      </c>
      <c r="N259" s="19">
        <v>45030.678715277776</v>
      </c>
      <c r="R259" t="s">
        <v>629</v>
      </c>
      <c r="S259">
        <v>0</v>
      </c>
      <c r="T259">
        <v>0</v>
      </c>
    </row>
    <row r="260" spans="1:20" x14ac:dyDescent="0.3">
      <c r="A260" t="s">
        <v>976</v>
      </c>
      <c r="B260" t="s">
        <v>977</v>
      </c>
      <c r="C260">
        <v>274</v>
      </c>
      <c r="D260" t="s">
        <v>978</v>
      </c>
      <c r="E260" t="s">
        <v>33</v>
      </c>
      <c r="F260" t="s">
        <v>746</v>
      </c>
      <c r="G260" t="s">
        <v>747</v>
      </c>
      <c r="J260" t="s">
        <v>31</v>
      </c>
      <c r="K260" t="s">
        <v>31</v>
      </c>
      <c r="M260" s="19">
        <v>45030.716828703706</v>
      </c>
      <c r="N260" s="19">
        <v>45030.716828703706</v>
      </c>
      <c r="R260" t="s">
        <v>645</v>
      </c>
      <c r="S260">
        <v>0</v>
      </c>
      <c r="T260">
        <v>0</v>
      </c>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CB2C2-D96E-4BF7-B644-E2E323EE5AE7}">
  <dimension ref="A1:T275"/>
  <sheetViews>
    <sheetView topLeftCell="A246" workbookViewId="0">
      <selection activeCell="M275" sqref="M275"/>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29.684398148151</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4</v>
      </c>
      <c r="F54" t="s">
        <v>259</v>
      </c>
      <c r="G54" t="s">
        <v>260</v>
      </c>
      <c r="H54" t="s">
        <v>99</v>
      </c>
      <c r="I54" t="s">
        <v>100</v>
      </c>
      <c r="J54" t="s">
        <v>31</v>
      </c>
      <c r="K54" t="s">
        <v>31</v>
      </c>
      <c r="M54" s="19">
        <v>44985.679097222222</v>
      </c>
      <c r="N54" s="19">
        <v>45029.656180555554</v>
      </c>
      <c r="O54" s="19">
        <v>45029.65618055555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28.557638888888</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3.669074074074</v>
      </c>
      <c r="O57" s="19">
        <v>45033.669074074074</v>
      </c>
      <c r="R57" t="s">
        <v>279</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30.680763888886</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33.474074074074</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1453</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27.577592592592</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J206" t="s">
        <v>31</v>
      </c>
      <c r="K206" t="s">
        <v>31</v>
      </c>
      <c r="M206" s="19">
        <v>45015.394409722219</v>
      </c>
      <c r="N206" s="19">
        <v>45015.407858796294</v>
      </c>
      <c r="R206" t="s">
        <v>91</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J208" t="s">
        <v>31</v>
      </c>
      <c r="K208" t="s">
        <v>31</v>
      </c>
      <c r="M208" s="19">
        <v>45015.407858796294</v>
      </c>
      <c r="N208" s="19">
        <v>45015.40785879629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3</v>
      </c>
      <c r="F210" t="s">
        <v>531</v>
      </c>
      <c r="G210" t="s">
        <v>532</v>
      </c>
      <c r="J210" t="s">
        <v>31</v>
      </c>
      <c r="K210" t="s">
        <v>31</v>
      </c>
      <c r="M210" s="19">
        <v>45015.432500000003</v>
      </c>
      <c r="N210" s="19">
        <v>45015.444675925923</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J216" t="s">
        <v>31</v>
      </c>
      <c r="K216" t="s">
        <v>31</v>
      </c>
      <c r="M216" s="19">
        <v>45019.402291666665</v>
      </c>
      <c r="N216" s="19">
        <v>45019.40229166666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3</v>
      </c>
      <c r="F224" t="s">
        <v>456</v>
      </c>
      <c r="G224" t="s">
        <v>457</v>
      </c>
      <c r="H224" t="s">
        <v>388</v>
      </c>
      <c r="I224" t="s">
        <v>389</v>
      </c>
      <c r="J224" t="s">
        <v>31</v>
      </c>
      <c r="K224" t="s">
        <v>31</v>
      </c>
      <c r="M224" s="19">
        <v>45022.312592592592</v>
      </c>
      <c r="N224" s="19">
        <v>45027.349733796298</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3</v>
      </c>
      <c r="F227" t="s">
        <v>456</v>
      </c>
      <c r="G227" t="s">
        <v>457</v>
      </c>
      <c r="H227" t="s">
        <v>198</v>
      </c>
      <c r="I227" t="s">
        <v>199</v>
      </c>
      <c r="J227" t="s">
        <v>31</v>
      </c>
      <c r="K227" t="s">
        <v>31</v>
      </c>
      <c r="M227" s="19">
        <v>45022.31590277778</v>
      </c>
      <c r="N227" s="19">
        <v>45027.338333333333</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8.416354166664</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3</v>
      </c>
      <c r="F237" t="s">
        <v>456</v>
      </c>
      <c r="G237" t="s">
        <v>457</v>
      </c>
      <c r="H237" t="s">
        <v>388</v>
      </c>
      <c r="I237" t="s">
        <v>389</v>
      </c>
      <c r="J237" t="s">
        <v>31</v>
      </c>
      <c r="K237" t="s">
        <v>31</v>
      </c>
      <c r="M237" s="19">
        <v>45022.332800925928</v>
      </c>
      <c r="N237" s="19">
        <v>45022.436481481483</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27.332488425927</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1457</v>
      </c>
      <c r="B244" t="s">
        <v>932</v>
      </c>
      <c r="C244">
        <v>257</v>
      </c>
      <c r="D244" t="s">
        <v>933</v>
      </c>
      <c r="E244" t="s">
        <v>33</v>
      </c>
      <c r="F244" t="s">
        <v>934</v>
      </c>
      <c r="G244" t="s">
        <v>935</v>
      </c>
      <c r="H244" t="s">
        <v>660</v>
      </c>
      <c r="I244" t="s">
        <v>661</v>
      </c>
      <c r="J244" t="s">
        <v>31</v>
      </c>
      <c r="K244" t="s">
        <v>31</v>
      </c>
      <c r="M244" s="19">
        <v>45027.584178240744</v>
      </c>
      <c r="N244" s="19">
        <v>45028.396099537036</v>
      </c>
      <c r="R244" t="s">
        <v>854</v>
      </c>
      <c r="S244">
        <v>0</v>
      </c>
      <c r="T244">
        <v>0</v>
      </c>
    </row>
    <row r="245" spans="1:20" x14ac:dyDescent="0.3">
      <c r="A245" t="s">
        <v>937</v>
      </c>
      <c r="C245">
        <v>259</v>
      </c>
      <c r="D245" t="s">
        <v>1458</v>
      </c>
      <c r="E245" t="s">
        <v>33</v>
      </c>
      <c r="F245" t="s">
        <v>89</v>
      </c>
      <c r="G245" t="s">
        <v>90</v>
      </c>
      <c r="J245" t="s">
        <v>31</v>
      </c>
      <c r="K245" t="s">
        <v>31</v>
      </c>
      <c r="L245" s="18">
        <v>45036</v>
      </c>
      <c r="M245" s="19">
        <v>45028.536111111112</v>
      </c>
      <c r="N245" s="19">
        <v>45028.536296296297</v>
      </c>
      <c r="R245" t="s">
        <v>91</v>
      </c>
      <c r="S245">
        <v>0</v>
      </c>
      <c r="T245">
        <v>0</v>
      </c>
    </row>
    <row r="246" spans="1:20" x14ac:dyDescent="0.3">
      <c r="A246" t="s">
        <v>939</v>
      </c>
      <c r="C246">
        <v>260</v>
      </c>
      <c r="D246" t="s">
        <v>1459</v>
      </c>
      <c r="E246" t="s">
        <v>33</v>
      </c>
      <c r="F246" t="s">
        <v>89</v>
      </c>
      <c r="G246" t="s">
        <v>90</v>
      </c>
      <c r="J246" t="s">
        <v>31</v>
      </c>
      <c r="K246" t="s">
        <v>31</v>
      </c>
      <c r="L246" s="18">
        <v>45036</v>
      </c>
      <c r="M246" s="19">
        <v>45028.536678240744</v>
      </c>
      <c r="N246" s="19">
        <v>45028.536770833336</v>
      </c>
      <c r="R246" t="s">
        <v>91</v>
      </c>
      <c r="S246">
        <v>0</v>
      </c>
      <c r="T246">
        <v>0</v>
      </c>
    </row>
    <row r="247" spans="1:20" x14ac:dyDescent="0.3">
      <c r="A247" t="s">
        <v>941</v>
      </c>
      <c r="C247">
        <v>261</v>
      </c>
      <c r="D247" t="s">
        <v>1460</v>
      </c>
      <c r="E247" t="s">
        <v>33</v>
      </c>
      <c r="F247" t="s">
        <v>89</v>
      </c>
      <c r="G247" t="s">
        <v>90</v>
      </c>
      <c r="J247" t="s">
        <v>31</v>
      </c>
      <c r="K247" t="s">
        <v>31</v>
      </c>
      <c r="L247" s="18">
        <v>45037</v>
      </c>
      <c r="M247" s="19">
        <v>45028.537164351852</v>
      </c>
      <c r="N247" s="19">
        <v>45028.537268518521</v>
      </c>
      <c r="R247" t="s">
        <v>91</v>
      </c>
      <c r="S247">
        <v>0</v>
      </c>
      <c r="T247">
        <v>0</v>
      </c>
    </row>
    <row r="248" spans="1:20" x14ac:dyDescent="0.3">
      <c r="A248" t="s">
        <v>943</v>
      </c>
      <c r="C248">
        <v>262</v>
      </c>
      <c r="D248" t="s">
        <v>1461</v>
      </c>
      <c r="E248" t="s">
        <v>33</v>
      </c>
      <c r="F248" t="s">
        <v>94</v>
      </c>
      <c r="G248" t="s">
        <v>95</v>
      </c>
      <c r="J248" t="s">
        <v>31</v>
      </c>
      <c r="K248" t="s">
        <v>31</v>
      </c>
      <c r="M248" s="19">
        <v>45029.683055555557</v>
      </c>
      <c r="N248" s="19">
        <v>45029.683055555557</v>
      </c>
      <c r="S248">
        <v>0</v>
      </c>
      <c r="T248">
        <v>0</v>
      </c>
    </row>
    <row r="249" spans="1:20" x14ac:dyDescent="0.3">
      <c r="A249" t="s">
        <v>945</v>
      </c>
      <c r="C249">
        <v>263</v>
      </c>
      <c r="D249" t="s">
        <v>1462</v>
      </c>
      <c r="E249" t="s">
        <v>33</v>
      </c>
      <c r="F249" t="s">
        <v>94</v>
      </c>
      <c r="G249" t="s">
        <v>95</v>
      </c>
      <c r="J249" t="s">
        <v>31</v>
      </c>
      <c r="K249" t="s">
        <v>31</v>
      </c>
      <c r="M249" s="19">
        <v>45029.683298611111</v>
      </c>
      <c r="N249" s="19">
        <v>45029.683298611111</v>
      </c>
      <c r="S249">
        <v>0</v>
      </c>
      <c r="T249">
        <v>0</v>
      </c>
    </row>
    <row r="250" spans="1:20" x14ac:dyDescent="0.3">
      <c r="A250" t="s">
        <v>947</v>
      </c>
      <c r="C250">
        <v>264</v>
      </c>
      <c r="D250" t="s">
        <v>1463</v>
      </c>
      <c r="E250" t="s">
        <v>33</v>
      </c>
      <c r="F250" t="s">
        <v>94</v>
      </c>
      <c r="G250" t="s">
        <v>95</v>
      </c>
      <c r="J250" t="s">
        <v>31</v>
      </c>
      <c r="K250" t="s">
        <v>31</v>
      </c>
      <c r="M250" s="19">
        <v>45029.683692129627</v>
      </c>
      <c r="N250" s="19">
        <v>45029.68372685185</v>
      </c>
      <c r="S250">
        <v>0</v>
      </c>
      <c r="T250">
        <v>0</v>
      </c>
    </row>
    <row r="251" spans="1:20" x14ac:dyDescent="0.3">
      <c r="A251" t="s">
        <v>1464</v>
      </c>
      <c r="C251">
        <v>265</v>
      </c>
      <c r="D251" t="s">
        <v>1465</v>
      </c>
      <c r="E251" t="s">
        <v>33</v>
      </c>
      <c r="F251" t="s">
        <v>94</v>
      </c>
      <c r="G251" t="s">
        <v>95</v>
      </c>
      <c r="J251" t="s">
        <v>31</v>
      </c>
      <c r="K251" t="s">
        <v>31</v>
      </c>
      <c r="M251" s="19">
        <v>45029.684386574074</v>
      </c>
      <c r="N251" s="19">
        <v>45029.684386574074</v>
      </c>
      <c r="S251">
        <v>0</v>
      </c>
      <c r="T251">
        <v>0</v>
      </c>
    </row>
    <row r="252" spans="1:20" x14ac:dyDescent="0.3">
      <c r="A252" t="s">
        <v>951</v>
      </c>
      <c r="B252" t="s">
        <v>952</v>
      </c>
      <c r="C252">
        <v>266</v>
      </c>
      <c r="D252" t="s">
        <v>953</v>
      </c>
      <c r="E252" t="s">
        <v>33</v>
      </c>
      <c r="F252" t="s">
        <v>564</v>
      </c>
      <c r="G252" t="s">
        <v>565</v>
      </c>
      <c r="J252" t="s">
        <v>31</v>
      </c>
      <c r="K252" t="s">
        <v>31</v>
      </c>
      <c r="M252" s="19">
        <v>45030.424212962964</v>
      </c>
      <c r="N252" s="19">
        <v>45030.4242129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3</v>
      </c>
      <c r="F255" t="s">
        <v>746</v>
      </c>
      <c r="G255" t="s">
        <v>747</v>
      </c>
      <c r="J255" t="s">
        <v>31</v>
      </c>
      <c r="K255" t="s">
        <v>31</v>
      </c>
      <c r="M255" s="19">
        <v>45030.635949074072</v>
      </c>
      <c r="N255" s="19">
        <v>45033.578460648147</v>
      </c>
      <c r="R255" t="s">
        <v>963</v>
      </c>
      <c r="S255">
        <v>0</v>
      </c>
      <c r="T255">
        <v>0</v>
      </c>
    </row>
    <row r="256" spans="1:20" x14ac:dyDescent="0.3">
      <c r="A256" t="s">
        <v>964</v>
      </c>
      <c r="B256" t="s">
        <v>965</v>
      </c>
      <c r="C256">
        <v>270</v>
      </c>
      <c r="D256" t="s">
        <v>966</v>
      </c>
      <c r="E256" t="s">
        <v>33</v>
      </c>
      <c r="F256" t="s">
        <v>746</v>
      </c>
      <c r="G256" t="s">
        <v>747</v>
      </c>
      <c r="J256" t="s">
        <v>31</v>
      </c>
      <c r="K256" t="s">
        <v>31</v>
      </c>
      <c r="M256" s="19">
        <v>45030.637731481482</v>
      </c>
      <c r="N256" s="19">
        <v>45030.637731481482</v>
      </c>
      <c r="R256" t="s">
        <v>305</v>
      </c>
      <c r="S256">
        <v>0</v>
      </c>
      <c r="T256">
        <v>0</v>
      </c>
    </row>
    <row r="257" spans="1:20" x14ac:dyDescent="0.3">
      <c r="A257" t="s">
        <v>967</v>
      </c>
      <c r="B257" t="s">
        <v>968</v>
      </c>
      <c r="C257">
        <v>271</v>
      </c>
      <c r="D257" t="s">
        <v>969</v>
      </c>
      <c r="E257" t="s">
        <v>33</v>
      </c>
      <c r="F257" t="s">
        <v>746</v>
      </c>
      <c r="G257" t="s">
        <v>747</v>
      </c>
      <c r="J257" t="s">
        <v>31</v>
      </c>
      <c r="K257" t="s">
        <v>31</v>
      </c>
      <c r="M257" s="19">
        <v>45030.642361111109</v>
      </c>
      <c r="N257" s="19">
        <v>45030.642361111109</v>
      </c>
      <c r="R257" t="s">
        <v>305</v>
      </c>
      <c r="S257">
        <v>0</v>
      </c>
      <c r="T257">
        <v>0</v>
      </c>
    </row>
    <row r="258" spans="1:20" x14ac:dyDescent="0.3">
      <c r="A258" t="s">
        <v>970</v>
      </c>
      <c r="B258" t="s">
        <v>971</v>
      </c>
      <c r="C258">
        <v>272</v>
      </c>
      <c r="D258" t="s">
        <v>972</v>
      </c>
      <c r="E258" t="s">
        <v>33</v>
      </c>
      <c r="F258" t="s">
        <v>746</v>
      </c>
      <c r="G258" t="s">
        <v>747</v>
      </c>
      <c r="J258" t="s">
        <v>31</v>
      </c>
      <c r="K258" t="s">
        <v>31</v>
      </c>
      <c r="M258" s="19">
        <v>45030.645925925928</v>
      </c>
      <c r="N258" s="19">
        <v>45030.645925925928</v>
      </c>
      <c r="R258" t="s">
        <v>963</v>
      </c>
      <c r="S258">
        <v>0</v>
      </c>
      <c r="T258">
        <v>0</v>
      </c>
    </row>
    <row r="259" spans="1:20" x14ac:dyDescent="0.3">
      <c r="A259" t="s">
        <v>973</v>
      </c>
      <c r="B259" t="s">
        <v>974</v>
      </c>
      <c r="C259">
        <v>273</v>
      </c>
      <c r="D259" t="s">
        <v>975</v>
      </c>
      <c r="E259" t="s">
        <v>33</v>
      </c>
      <c r="F259" t="s">
        <v>746</v>
      </c>
      <c r="G259" t="s">
        <v>747</v>
      </c>
      <c r="J259" t="s">
        <v>31</v>
      </c>
      <c r="K259" t="s">
        <v>31</v>
      </c>
      <c r="M259" s="19">
        <v>45030.678715277776</v>
      </c>
      <c r="N259" s="19">
        <v>45030.678715277776</v>
      </c>
      <c r="R259" t="s">
        <v>629</v>
      </c>
      <c r="S259">
        <v>0</v>
      </c>
      <c r="T259">
        <v>0</v>
      </c>
    </row>
    <row r="260" spans="1:20" x14ac:dyDescent="0.3">
      <c r="A260" t="s">
        <v>976</v>
      </c>
      <c r="B260" t="s">
        <v>977</v>
      </c>
      <c r="C260">
        <v>274</v>
      </c>
      <c r="D260" t="s">
        <v>978</v>
      </c>
      <c r="E260" t="s">
        <v>33</v>
      </c>
      <c r="F260" t="s">
        <v>746</v>
      </c>
      <c r="G260" t="s">
        <v>747</v>
      </c>
      <c r="J260" t="s">
        <v>31</v>
      </c>
      <c r="K260" t="s">
        <v>31</v>
      </c>
      <c r="M260" s="19">
        <v>45030.716828703706</v>
      </c>
      <c r="N260" s="19">
        <v>45030.716828703706</v>
      </c>
      <c r="R260" t="s">
        <v>645</v>
      </c>
      <c r="S260">
        <v>0</v>
      </c>
      <c r="T260">
        <v>0</v>
      </c>
    </row>
    <row r="261" spans="1:20" x14ac:dyDescent="0.3">
      <c r="A261" t="s">
        <v>979</v>
      </c>
      <c r="B261" t="s">
        <v>980</v>
      </c>
      <c r="C261">
        <v>275</v>
      </c>
      <c r="D261" t="s">
        <v>981</v>
      </c>
      <c r="E261" t="s">
        <v>33</v>
      </c>
      <c r="F261" t="s">
        <v>982</v>
      </c>
      <c r="G261" t="s">
        <v>983</v>
      </c>
      <c r="J261" t="s">
        <v>31</v>
      </c>
      <c r="K261" t="s">
        <v>31</v>
      </c>
      <c r="M261" s="19">
        <v>45033.37400462963</v>
      </c>
      <c r="N261" s="19">
        <v>45033.37400462963</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3</v>
      </c>
      <c r="F264" t="s">
        <v>982</v>
      </c>
      <c r="G264" t="s">
        <v>983</v>
      </c>
      <c r="J264" t="s">
        <v>31</v>
      </c>
      <c r="K264" t="s">
        <v>31</v>
      </c>
      <c r="M264" s="19">
        <v>45033.427673611113</v>
      </c>
      <c r="N264" s="19">
        <v>45033.427673611113</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3.6249537037</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3</v>
      </c>
      <c r="F271" t="s">
        <v>1013</v>
      </c>
      <c r="G271" t="s">
        <v>1014</v>
      </c>
      <c r="J271" t="s">
        <v>31</v>
      </c>
      <c r="K271" t="s">
        <v>31</v>
      </c>
      <c r="M271" s="19">
        <v>45033.58216435185</v>
      </c>
      <c r="N271" s="19">
        <v>45033.58216435185</v>
      </c>
      <c r="S271">
        <v>0</v>
      </c>
      <c r="T271">
        <v>0</v>
      </c>
    </row>
    <row r="272" spans="1:20" x14ac:dyDescent="0.3">
      <c r="A272" t="s">
        <v>1015</v>
      </c>
      <c r="B272" t="s">
        <v>1016</v>
      </c>
      <c r="C272">
        <v>286</v>
      </c>
      <c r="D272" t="s">
        <v>1017</v>
      </c>
      <c r="E272" t="s">
        <v>33</v>
      </c>
      <c r="F272" t="s">
        <v>1013</v>
      </c>
      <c r="G272" t="s">
        <v>1014</v>
      </c>
      <c r="J272" t="s">
        <v>31</v>
      </c>
      <c r="K272" t="s">
        <v>31</v>
      </c>
      <c r="M272" s="19">
        <v>45033.583784722221</v>
      </c>
      <c r="N272" s="19">
        <v>45033.583784722221</v>
      </c>
      <c r="R272" t="s">
        <v>91</v>
      </c>
      <c r="S272">
        <v>0</v>
      </c>
      <c r="T272">
        <v>0</v>
      </c>
    </row>
    <row r="273" spans="1:20" x14ac:dyDescent="0.3">
      <c r="A273" t="s">
        <v>1018</v>
      </c>
      <c r="B273" t="s">
        <v>1019</v>
      </c>
      <c r="C273">
        <v>287</v>
      </c>
      <c r="D273" t="s">
        <v>1020</v>
      </c>
      <c r="E273" t="s">
        <v>33</v>
      </c>
      <c r="F273" t="s">
        <v>982</v>
      </c>
      <c r="G273" t="s">
        <v>983</v>
      </c>
      <c r="J273" t="s">
        <v>31</v>
      </c>
      <c r="K273" t="s">
        <v>31</v>
      </c>
      <c r="M273" s="19">
        <v>45033.647650462961</v>
      </c>
      <c r="N273" s="19">
        <v>45033.647650462961</v>
      </c>
      <c r="R273" t="s">
        <v>264</v>
      </c>
      <c r="S273">
        <v>0</v>
      </c>
      <c r="T273">
        <v>0</v>
      </c>
    </row>
    <row r="274" spans="1:20" x14ac:dyDescent="0.3">
      <c r="A274" t="s">
        <v>1022</v>
      </c>
      <c r="B274" t="s">
        <v>1023</v>
      </c>
      <c r="C274">
        <v>288</v>
      </c>
      <c r="D274" t="s">
        <v>1024</v>
      </c>
      <c r="E274" t="s">
        <v>33</v>
      </c>
      <c r="F274" t="s">
        <v>982</v>
      </c>
      <c r="G274" t="s">
        <v>983</v>
      </c>
      <c r="J274" t="s">
        <v>31</v>
      </c>
      <c r="K274" t="s">
        <v>31</v>
      </c>
      <c r="M274" s="19">
        <v>45033.672395833331</v>
      </c>
      <c r="N274" s="19">
        <v>45033.672395833331</v>
      </c>
      <c r="R274" t="s">
        <v>264</v>
      </c>
      <c r="S274">
        <v>0</v>
      </c>
      <c r="T274">
        <v>0</v>
      </c>
    </row>
    <row r="275" spans="1:20" x14ac:dyDescent="0.3">
      <c r="A275" t="s">
        <v>1025</v>
      </c>
      <c r="B275" t="s">
        <v>1026</v>
      </c>
      <c r="C275">
        <v>289</v>
      </c>
      <c r="D275" t="s">
        <v>1027</v>
      </c>
      <c r="E275" t="s">
        <v>33</v>
      </c>
      <c r="F275" t="s">
        <v>982</v>
      </c>
      <c r="G275" t="s">
        <v>983</v>
      </c>
      <c r="J275" t="s">
        <v>31</v>
      </c>
      <c r="K275" t="s">
        <v>31</v>
      </c>
      <c r="M275" s="19">
        <v>45033.688576388886</v>
      </c>
      <c r="N275" s="19">
        <v>45033.688576388886</v>
      </c>
      <c r="R275" t="s">
        <v>714</v>
      </c>
      <c r="S275">
        <v>0</v>
      </c>
      <c r="T275">
        <v>0</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B694C-B82C-4204-B943-0FB452B47583}">
  <dimension ref="A1:T345"/>
  <sheetViews>
    <sheetView topLeftCell="A310"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20.645879629628</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37.573738425926</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37.413634259261</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5036.436400462961</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36.393009259256</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36.431168981479</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36.613379629627</v>
      </c>
      <c r="R158" t="s">
        <v>645</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315</v>
      </c>
      <c r="I169" t="s">
        <v>316</v>
      </c>
      <c r="J169" t="s">
        <v>31</v>
      </c>
      <c r="K169" t="s">
        <v>31</v>
      </c>
      <c r="M169" s="19">
        <v>44998.582766203705</v>
      </c>
      <c r="N169" s="19">
        <v>45035.601030092592</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0.64011574073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27.577592592592</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37.464641203704</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H206" t="s">
        <v>526</v>
      </c>
      <c r="I206" t="s">
        <v>527</v>
      </c>
      <c r="J206" t="s">
        <v>31</v>
      </c>
      <c r="K206" t="s">
        <v>31</v>
      </c>
      <c r="M206" s="19">
        <v>45015.394409722219</v>
      </c>
      <c r="N206" s="19">
        <v>45040.5197106481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526</v>
      </c>
      <c r="I208" t="s">
        <v>527</v>
      </c>
      <c r="J208" t="s">
        <v>31</v>
      </c>
      <c r="K208" t="s">
        <v>31</v>
      </c>
      <c r="M208" s="19">
        <v>45015.407858796294</v>
      </c>
      <c r="N208" s="19">
        <v>45035.695775462962</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H216" t="s">
        <v>315</v>
      </c>
      <c r="I216" t="s">
        <v>316</v>
      </c>
      <c r="J216" t="s">
        <v>31</v>
      </c>
      <c r="K216" t="s">
        <v>31</v>
      </c>
      <c r="M216" s="19">
        <v>45019.402291666665</v>
      </c>
      <c r="N216" s="19">
        <v>45035.600902777776</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8.416354166664</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27.332488425927</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1457</v>
      </c>
      <c r="B244" t="s">
        <v>932</v>
      </c>
      <c r="C244">
        <v>257</v>
      </c>
      <c r="D244" t="s">
        <v>933</v>
      </c>
      <c r="E244" t="s">
        <v>33</v>
      </c>
      <c r="F244" t="s">
        <v>934</v>
      </c>
      <c r="G244" t="s">
        <v>935</v>
      </c>
      <c r="H244" t="s">
        <v>660</v>
      </c>
      <c r="I244" t="s">
        <v>661</v>
      </c>
      <c r="J244" t="s">
        <v>31</v>
      </c>
      <c r="K244" t="s">
        <v>31</v>
      </c>
      <c r="M244" s="19">
        <v>45027.584178240744</v>
      </c>
      <c r="N244" s="19">
        <v>45028.396099537036</v>
      </c>
      <c r="R244" t="s">
        <v>854</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3</v>
      </c>
      <c r="F247" t="s">
        <v>89</v>
      </c>
      <c r="G247" t="s">
        <v>90</v>
      </c>
      <c r="J247" t="s">
        <v>31</v>
      </c>
      <c r="K247" t="s">
        <v>31</v>
      </c>
      <c r="L247" s="18">
        <v>45037</v>
      </c>
      <c r="M247" s="19">
        <v>45028.537164351852</v>
      </c>
      <c r="N247" s="19">
        <v>45028.537268518521</v>
      </c>
      <c r="R247" t="s">
        <v>91</v>
      </c>
      <c r="S247">
        <v>0</v>
      </c>
      <c r="T247">
        <v>0</v>
      </c>
    </row>
    <row r="248" spans="1:20" x14ac:dyDescent="0.3">
      <c r="A248" t="s">
        <v>943</v>
      </c>
      <c r="C248">
        <v>262</v>
      </c>
      <c r="D248" t="s">
        <v>944</v>
      </c>
      <c r="E248" t="s">
        <v>33</v>
      </c>
      <c r="F248" t="s">
        <v>94</v>
      </c>
      <c r="G248" t="s">
        <v>95</v>
      </c>
      <c r="J248" t="s">
        <v>31</v>
      </c>
      <c r="K248" t="s">
        <v>31</v>
      </c>
      <c r="M248" s="19">
        <v>45029.683055555557</v>
      </c>
      <c r="N248" s="19">
        <v>45029.683055555557</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3</v>
      </c>
      <c r="F250" t="s">
        <v>94</v>
      </c>
      <c r="G250" t="s">
        <v>95</v>
      </c>
      <c r="J250" t="s">
        <v>31</v>
      </c>
      <c r="K250" t="s">
        <v>31</v>
      </c>
      <c r="M250" s="19">
        <v>45029.683692129627</v>
      </c>
      <c r="N250" s="19">
        <v>45029.68372685185</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3</v>
      </c>
      <c r="F257" t="s">
        <v>746</v>
      </c>
      <c r="G257" t="s">
        <v>747</v>
      </c>
      <c r="H257" t="s">
        <v>315</v>
      </c>
      <c r="I257" t="s">
        <v>316</v>
      </c>
      <c r="J257" t="s">
        <v>31</v>
      </c>
      <c r="K257" t="s">
        <v>31</v>
      </c>
      <c r="M257" s="19">
        <v>45030.642361111109</v>
      </c>
      <c r="N257" s="19">
        <v>45035.600787037038</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35.60050925926</v>
      </c>
      <c r="R259" t="s">
        <v>629</v>
      </c>
      <c r="S259">
        <v>0</v>
      </c>
      <c r="T259">
        <v>0</v>
      </c>
    </row>
    <row r="260" spans="1:20" x14ac:dyDescent="0.3">
      <c r="A260" t="s">
        <v>976</v>
      </c>
      <c r="B260" t="s">
        <v>977</v>
      </c>
      <c r="C260">
        <v>274</v>
      </c>
      <c r="D260" t="s">
        <v>978</v>
      </c>
      <c r="E260" t="s">
        <v>33</v>
      </c>
      <c r="F260" t="s">
        <v>746</v>
      </c>
      <c r="G260" t="s">
        <v>747</v>
      </c>
      <c r="H260" t="s">
        <v>273</v>
      </c>
      <c r="I260" t="s">
        <v>274</v>
      </c>
      <c r="J260" t="s">
        <v>31</v>
      </c>
      <c r="K260" t="s">
        <v>31</v>
      </c>
      <c r="M260" s="19">
        <v>45030.716828703706</v>
      </c>
      <c r="N260" s="19">
        <v>45034.62929398148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3</v>
      </c>
      <c r="F271" t="s">
        <v>1013</v>
      </c>
      <c r="G271" t="s">
        <v>1014</v>
      </c>
      <c r="H271" t="s">
        <v>198</v>
      </c>
      <c r="I271" t="s">
        <v>199</v>
      </c>
      <c r="J271" t="s">
        <v>31</v>
      </c>
      <c r="K271" t="s">
        <v>31</v>
      </c>
      <c r="M271" s="19">
        <v>45033.58216435185</v>
      </c>
      <c r="N271" s="19">
        <v>45034.627500000002</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40.431550925925</v>
      </c>
      <c r="O272" s="19">
        <v>45040.431550925925</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36.502939814818</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526</v>
      </c>
      <c r="I280" t="s">
        <v>527</v>
      </c>
      <c r="J280" t="s">
        <v>31</v>
      </c>
      <c r="K280" t="s">
        <v>31</v>
      </c>
      <c r="M280" s="19">
        <v>45035.537083333336</v>
      </c>
      <c r="N280" s="19">
        <v>45035.714814814812</v>
      </c>
      <c r="S280">
        <v>0</v>
      </c>
      <c r="T280">
        <v>0</v>
      </c>
    </row>
    <row r="281" spans="1:20" x14ac:dyDescent="0.3">
      <c r="A281" t="s">
        <v>1044</v>
      </c>
      <c r="B281" t="s">
        <v>1045</v>
      </c>
      <c r="C281">
        <v>295</v>
      </c>
      <c r="D281" t="s">
        <v>1046</v>
      </c>
      <c r="E281" t="s">
        <v>33</v>
      </c>
      <c r="F281" t="s">
        <v>564</v>
      </c>
      <c r="G281" t="s">
        <v>565</v>
      </c>
      <c r="H281" t="s">
        <v>526</v>
      </c>
      <c r="I281" t="s">
        <v>527</v>
      </c>
      <c r="J281" t="s">
        <v>31</v>
      </c>
      <c r="K281" t="s">
        <v>31</v>
      </c>
      <c r="M281" s="19">
        <v>45035.541342592594</v>
      </c>
      <c r="N281" s="19">
        <v>45035.714907407404</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3</v>
      </c>
      <c r="F283" t="s">
        <v>456</v>
      </c>
      <c r="G283" t="s">
        <v>457</v>
      </c>
      <c r="H283" t="s">
        <v>198</v>
      </c>
      <c r="I283" t="s">
        <v>199</v>
      </c>
      <c r="J283" t="s">
        <v>31</v>
      </c>
      <c r="K283" t="s">
        <v>31</v>
      </c>
      <c r="M283" s="19">
        <v>45035.551932870374</v>
      </c>
      <c r="N283" s="19">
        <v>45036.363263888888</v>
      </c>
      <c r="R283" t="s">
        <v>91</v>
      </c>
      <c r="S283">
        <v>0</v>
      </c>
      <c r="T283">
        <v>0</v>
      </c>
    </row>
    <row r="284" spans="1:20" x14ac:dyDescent="0.3">
      <c r="A284" t="s">
        <v>1053</v>
      </c>
      <c r="B284" t="s">
        <v>1054</v>
      </c>
      <c r="C284">
        <v>298</v>
      </c>
      <c r="D284" t="s">
        <v>1055</v>
      </c>
      <c r="E284" t="s">
        <v>33</v>
      </c>
      <c r="F284" t="s">
        <v>456</v>
      </c>
      <c r="G284" t="s">
        <v>457</v>
      </c>
      <c r="H284" t="s">
        <v>268</v>
      </c>
      <c r="I284" t="s">
        <v>269</v>
      </c>
      <c r="J284" t="s">
        <v>31</v>
      </c>
      <c r="K284" t="s">
        <v>31</v>
      </c>
      <c r="M284" s="19">
        <v>45035.552627314813</v>
      </c>
      <c r="N284" s="19">
        <v>45036.441921296297</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3</v>
      </c>
      <c r="F289" t="s">
        <v>564</v>
      </c>
      <c r="G289" t="s">
        <v>565</v>
      </c>
      <c r="H289" t="s">
        <v>526</v>
      </c>
      <c r="I289" t="s">
        <v>527</v>
      </c>
      <c r="J289" t="s">
        <v>31</v>
      </c>
      <c r="K289" t="s">
        <v>31</v>
      </c>
      <c r="M289" s="19">
        <v>45035.583356481482</v>
      </c>
      <c r="N289" s="19">
        <v>45037.670162037037</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3</v>
      </c>
      <c r="F291" t="s">
        <v>564</v>
      </c>
      <c r="G291" t="s">
        <v>565</v>
      </c>
      <c r="H291" t="s">
        <v>526</v>
      </c>
      <c r="I291" t="s">
        <v>527</v>
      </c>
      <c r="J291" t="s">
        <v>31</v>
      </c>
      <c r="K291" t="s">
        <v>31</v>
      </c>
      <c r="M291" s="19">
        <v>45035.596319444441</v>
      </c>
      <c r="N291" s="19">
        <v>45037.675185185188</v>
      </c>
      <c r="S291">
        <v>0</v>
      </c>
      <c r="T291">
        <v>0</v>
      </c>
    </row>
    <row r="292" spans="1:20" x14ac:dyDescent="0.3">
      <c r="A292" t="s">
        <v>1077</v>
      </c>
      <c r="B292" t="s">
        <v>1078</v>
      </c>
      <c r="C292">
        <v>306</v>
      </c>
      <c r="D292" t="s">
        <v>1079</v>
      </c>
      <c r="E292" t="s">
        <v>33</v>
      </c>
      <c r="F292" t="s">
        <v>564</v>
      </c>
      <c r="G292" t="s">
        <v>565</v>
      </c>
      <c r="H292" t="s">
        <v>526</v>
      </c>
      <c r="I292" t="s">
        <v>527</v>
      </c>
      <c r="J292" t="s">
        <v>31</v>
      </c>
      <c r="K292" t="s">
        <v>31</v>
      </c>
      <c r="M292" s="19">
        <v>45035.604930555557</v>
      </c>
      <c r="N292" s="19">
        <v>45036.36572916666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3</v>
      </c>
      <c r="F294" t="s">
        <v>564</v>
      </c>
      <c r="G294" t="s">
        <v>565</v>
      </c>
      <c r="H294" t="s">
        <v>526</v>
      </c>
      <c r="I294" t="s">
        <v>527</v>
      </c>
      <c r="J294" t="s">
        <v>31</v>
      </c>
      <c r="K294" t="s">
        <v>31</v>
      </c>
      <c r="M294" s="19">
        <v>45035.614861111113</v>
      </c>
      <c r="N294" s="19">
        <v>45036.36621527777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36.62376157407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37.486516203702</v>
      </c>
      <c r="R297" t="s">
        <v>1090</v>
      </c>
      <c r="S297">
        <v>0</v>
      </c>
      <c r="T297">
        <v>0</v>
      </c>
    </row>
    <row r="298" spans="1:20" x14ac:dyDescent="0.3">
      <c r="A298" t="s">
        <v>1097</v>
      </c>
      <c r="B298" t="s">
        <v>1098</v>
      </c>
      <c r="C298">
        <v>312</v>
      </c>
      <c r="D298" t="s">
        <v>1099</v>
      </c>
      <c r="E298" t="s">
        <v>33</v>
      </c>
      <c r="F298" t="s">
        <v>618</v>
      </c>
      <c r="G298" t="s">
        <v>619</v>
      </c>
      <c r="J298" t="s">
        <v>31</v>
      </c>
      <c r="K298" t="s">
        <v>31</v>
      </c>
      <c r="M298" s="19">
        <v>45036.371319444443</v>
      </c>
      <c r="N298" s="19">
        <v>45040.642731481479</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J303" t="s">
        <v>31</v>
      </c>
      <c r="K303" t="s">
        <v>31</v>
      </c>
      <c r="M303" s="19">
        <v>45036.520370370374</v>
      </c>
      <c r="N303" s="19">
        <v>45040.519363425927</v>
      </c>
      <c r="R303" t="s">
        <v>234</v>
      </c>
      <c r="S303">
        <v>0</v>
      </c>
      <c r="T303">
        <v>0</v>
      </c>
    </row>
    <row r="304" spans="1:20" x14ac:dyDescent="0.3">
      <c r="A304" t="s">
        <v>1115</v>
      </c>
      <c r="B304" t="s">
        <v>1116</v>
      </c>
      <c r="C304">
        <v>318</v>
      </c>
      <c r="D304" t="s">
        <v>1117</v>
      </c>
      <c r="E304" t="s">
        <v>33</v>
      </c>
      <c r="F304" t="s">
        <v>861</v>
      </c>
      <c r="G304" t="s">
        <v>862</v>
      </c>
      <c r="H304" t="s">
        <v>198</v>
      </c>
      <c r="I304" t="s">
        <v>199</v>
      </c>
      <c r="J304" t="s">
        <v>31</v>
      </c>
      <c r="K304" t="s">
        <v>31</v>
      </c>
      <c r="M304" s="19">
        <v>45036.52652777778</v>
      </c>
      <c r="N304" s="19">
        <v>45036.650543981479</v>
      </c>
      <c r="R304" t="s">
        <v>91</v>
      </c>
      <c r="S304">
        <v>0</v>
      </c>
      <c r="T304">
        <v>0</v>
      </c>
    </row>
    <row r="305" spans="1:20" x14ac:dyDescent="0.3">
      <c r="A305" t="s">
        <v>1118</v>
      </c>
      <c r="B305" t="s">
        <v>1119</v>
      </c>
      <c r="C305">
        <v>319</v>
      </c>
      <c r="D305" t="s">
        <v>1120</v>
      </c>
      <c r="E305" t="s">
        <v>33</v>
      </c>
      <c r="F305" t="s">
        <v>861</v>
      </c>
      <c r="G305" t="s">
        <v>862</v>
      </c>
      <c r="H305" t="s">
        <v>198</v>
      </c>
      <c r="I305" t="s">
        <v>199</v>
      </c>
      <c r="J305" t="s">
        <v>31</v>
      </c>
      <c r="K305" t="s">
        <v>31</v>
      </c>
      <c r="M305" s="19">
        <v>45036.541747685187</v>
      </c>
      <c r="N305" s="19">
        <v>45036.65130787037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3</v>
      </c>
      <c r="F307" t="s">
        <v>861</v>
      </c>
      <c r="G307" t="s">
        <v>862</v>
      </c>
      <c r="J307" t="s">
        <v>31</v>
      </c>
      <c r="K307" t="s">
        <v>31</v>
      </c>
      <c r="M307" s="19">
        <v>45036.56422453704</v>
      </c>
      <c r="N307" s="19">
        <v>45040.690208333333</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3</v>
      </c>
      <c r="F309" t="s">
        <v>746</v>
      </c>
      <c r="G309" t="s">
        <v>747</v>
      </c>
      <c r="J309" t="s">
        <v>31</v>
      </c>
      <c r="K309" t="s">
        <v>31</v>
      </c>
      <c r="M309" s="19">
        <v>45036.606608796297</v>
      </c>
      <c r="N309" s="19">
        <v>45037.681527777779</v>
      </c>
      <c r="R309" t="s">
        <v>264</v>
      </c>
      <c r="S309">
        <v>0</v>
      </c>
      <c r="T309">
        <v>0</v>
      </c>
    </row>
    <row r="310" spans="1:20" x14ac:dyDescent="0.3">
      <c r="A310" t="s">
        <v>1133</v>
      </c>
      <c r="B310" t="s">
        <v>1134</v>
      </c>
      <c r="C310">
        <v>324</v>
      </c>
      <c r="D310" t="s">
        <v>1135</v>
      </c>
      <c r="E310" t="s">
        <v>33</v>
      </c>
      <c r="F310" t="s">
        <v>707</v>
      </c>
      <c r="G310" t="s">
        <v>708</v>
      </c>
      <c r="J310" t="s">
        <v>31</v>
      </c>
      <c r="K310" t="s">
        <v>31</v>
      </c>
      <c r="M310" s="19">
        <v>45037.388032407405</v>
      </c>
      <c r="N310" s="19">
        <v>45037.388032407405</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3</v>
      </c>
      <c r="F313" t="s">
        <v>707</v>
      </c>
      <c r="G313" t="s">
        <v>708</v>
      </c>
      <c r="H313" t="s">
        <v>268</v>
      </c>
      <c r="I313" t="s">
        <v>269</v>
      </c>
      <c r="J313" t="s">
        <v>31</v>
      </c>
      <c r="K313" t="s">
        <v>31</v>
      </c>
      <c r="M313" s="19">
        <v>45037.39744212963</v>
      </c>
      <c r="N313" s="19">
        <v>45040.310891203706</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J315" t="s">
        <v>31</v>
      </c>
      <c r="K315" t="s">
        <v>31</v>
      </c>
      <c r="M315" s="19">
        <v>45037.398958333331</v>
      </c>
      <c r="N315" s="19">
        <v>45037.577673611115</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3</v>
      </c>
      <c r="F317" t="s">
        <v>707</v>
      </c>
      <c r="G317" t="s">
        <v>708</v>
      </c>
      <c r="J317" t="s">
        <v>31</v>
      </c>
      <c r="K317" t="s">
        <v>31</v>
      </c>
      <c r="M317" s="19">
        <v>45037.400717592594</v>
      </c>
      <c r="N317" s="19">
        <v>45040.671053240738</v>
      </c>
      <c r="R317" t="s">
        <v>1151</v>
      </c>
      <c r="S317">
        <v>0</v>
      </c>
      <c r="T317">
        <v>0</v>
      </c>
    </row>
    <row r="318" spans="1:20" x14ac:dyDescent="0.3">
      <c r="A318" t="s">
        <v>1152</v>
      </c>
      <c r="B318" t="s">
        <v>1153</v>
      </c>
      <c r="C318">
        <v>332</v>
      </c>
      <c r="D318" t="s">
        <v>1154</v>
      </c>
      <c r="E318" t="s">
        <v>33</v>
      </c>
      <c r="F318" t="s">
        <v>707</v>
      </c>
      <c r="G318" t="s">
        <v>708</v>
      </c>
      <c r="J318" t="s">
        <v>31</v>
      </c>
      <c r="K318" t="s">
        <v>31</v>
      </c>
      <c r="M318" s="19">
        <v>45037.40892361111</v>
      </c>
      <c r="N318" s="19">
        <v>45037.40892361111</v>
      </c>
      <c r="R318" t="s">
        <v>1155</v>
      </c>
      <c r="S318">
        <v>0</v>
      </c>
      <c r="T318">
        <v>0</v>
      </c>
    </row>
    <row r="319" spans="1:20" x14ac:dyDescent="0.3">
      <c r="A319" t="s">
        <v>1156</v>
      </c>
      <c r="B319" t="s">
        <v>1157</v>
      </c>
      <c r="C319">
        <v>333</v>
      </c>
      <c r="D319" t="s">
        <v>1158</v>
      </c>
      <c r="E319" t="s">
        <v>33</v>
      </c>
      <c r="F319" t="s">
        <v>362</v>
      </c>
      <c r="G319" t="s">
        <v>363</v>
      </c>
      <c r="J319" t="s">
        <v>31</v>
      </c>
      <c r="K319" t="s">
        <v>31</v>
      </c>
      <c r="M319" s="19">
        <v>45037.425104166665</v>
      </c>
      <c r="N319" s="19">
        <v>45037.42510416666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37.593530092592</v>
      </c>
      <c r="O321" s="19">
        <v>45037.593530092592</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3</v>
      </c>
      <c r="F326" t="s">
        <v>861</v>
      </c>
      <c r="G326" t="s">
        <v>862</v>
      </c>
      <c r="J326" t="s">
        <v>31</v>
      </c>
      <c r="K326" t="s">
        <v>31</v>
      </c>
      <c r="M326" s="19">
        <v>45037.595949074072</v>
      </c>
      <c r="N326" s="19">
        <v>45037.595949074072</v>
      </c>
      <c r="R326" t="s">
        <v>477</v>
      </c>
      <c r="S326">
        <v>0</v>
      </c>
      <c r="T326">
        <v>0</v>
      </c>
    </row>
    <row r="327" spans="1:20" x14ac:dyDescent="0.3">
      <c r="A327" t="s">
        <v>1179</v>
      </c>
      <c r="B327" t="s">
        <v>1180</v>
      </c>
      <c r="C327">
        <v>341</v>
      </c>
      <c r="D327" t="s">
        <v>1181</v>
      </c>
      <c r="E327" t="s">
        <v>33</v>
      </c>
      <c r="F327" t="s">
        <v>564</v>
      </c>
      <c r="G327" t="s">
        <v>565</v>
      </c>
      <c r="J327" t="s">
        <v>31</v>
      </c>
      <c r="K327" t="s">
        <v>31</v>
      </c>
      <c r="M327" s="19">
        <v>45037.604409722226</v>
      </c>
      <c r="N327" s="19">
        <v>45041.347210648149</v>
      </c>
      <c r="R327" t="s">
        <v>714</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1.35392361111</v>
      </c>
      <c r="O328" s="19">
        <v>45041.35392361111</v>
      </c>
      <c r="R328" t="s">
        <v>91</v>
      </c>
      <c r="S328">
        <v>0</v>
      </c>
      <c r="T328">
        <v>0</v>
      </c>
    </row>
    <row r="329" spans="1:20" x14ac:dyDescent="0.3">
      <c r="A329" t="s">
        <v>1186</v>
      </c>
      <c r="B329" t="s">
        <v>1187</v>
      </c>
      <c r="C329">
        <v>343</v>
      </c>
      <c r="D329" t="s">
        <v>1188</v>
      </c>
      <c r="E329" t="s">
        <v>33</v>
      </c>
      <c r="F329" t="s">
        <v>564</v>
      </c>
      <c r="G329" t="s">
        <v>565</v>
      </c>
      <c r="J329" t="s">
        <v>31</v>
      </c>
      <c r="K329" t="s">
        <v>31</v>
      </c>
      <c r="M329" s="19">
        <v>45037.62122685185</v>
      </c>
      <c r="N329" s="19">
        <v>45037.62122685185</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3</v>
      </c>
      <c r="F331" t="s">
        <v>707</v>
      </c>
      <c r="G331" t="s">
        <v>708</v>
      </c>
      <c r="H331" t="s">
        <v>89</v>
      </c>
      <c r="I331" t="s">
        <v>90</v>
      </c>
      <c r="J331" t="s">
        <v>31</v>
      </c>
      <c r="K331" t="s">
        <v>31</v>
      </c>
      <c r="M331" s="19">
        <v>45037.639374999999</v>
      </c>
      <c r="N331" s="19">
        <v>45041.359386574077</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526</v>
      </c>
      <c r="I333" t="s">
        <v>527</v>
      </c>
      <c r="J333" t="s">
        <v>31</v>
      </c>
      <c r="K333" t="s">
        <v>31</v>
      </c>
      <c r="M333" s="19">
        <v>45037.670486111114</v>
      </c>
      <c r="N333" s="19">
        <v>45041.35659722222</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3</v>
      </c>
      <c r="F339" t="s">
        <v>707</v>
      </c>
      <c r="G339" t="s">
        <v>708</v>
      </c>
      <c r="J339" t="s">
        <v>31</v>
      </c>
      <c r="K339" t="s">
        <v>31</v>
      </c>
      <c r="M339" s="19">
        <v>45040.445057870369</v>
      </c>
      <c r="N339" s="19">
        <v>45041.346620370372</v>
      </c>
      <c r="R339" t="s">
        <v>27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1.341435185182</v>
      </c>
      <c r="R340" t="s">
        <v>264</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3</v>
      </c>
      <c r="F344" t="s">
        <v>707</v>
      </c>
      <c r="G344" t="s">
        <v>708</v>
      </c>
      <c r="J344" t="s">
        <v>31</v>
      </c>
      <c r="K344" t="s">
        <v>31</v>
      </c>
      <c r="M344" s="19">
        <v>45040.659490740742</v>
      </c>
      <c r="N344" s="19">
        <v>45040.690208333333</v>
      </c>
      <c r="R344" t="s">
        <v>428</v>
      </c>
      <c r="S344">
        <v>0</v>
      </c>
      <c r="T344">
        <v>0</v>
      </c>
    </row>
    <row r="345" spans="1:20" x14ac:dyDescent="0.3">
      <c r="A345" t="s">
        <v>1234</v>
      </c>
      <c r="B345" t="s">
        <v>1235</v>
      </c>
      <c r="C345">
        <v>359</v>
      </c>
      <c r="D345" t="s">
        <v>1236</v>
      </c>
      <c r="E345" t="s">
        <v>33</v>
      </c>
      <c r="F345" t="s">
        <v>934</v>
      </c>
      <c r="G345" t="s">
        <v>935</v>
      </c>
      <c r="J345" t="s">
        <v>31</v>
      </c>
      <c r="K345" t="s">
        <v>31</v>
      </c>
      <c r="M345" s="19">
        <v>45041.371168981481</v>
      </c>
      <c r="N345" s="19">
        <v>45041.371168981481</v>
      </c>
      <c r="R345" t="s">
        <v>222</v>
      </c>
      <c r="S345">
        <v>0</v>
      </c>
      <c r="T345">
        <v>0</v>
      </c>
    </row>
  </sheetData>
  <pageMargins left="0.7" right="0.7" top="0.75" bottom="0.75" header="0.3" footer="0.3"/>
  <pageSetup paperSize="9" orientation="portrait" r:id="rId1"/>
  <headerFooter>
    <oddFooter>&amp;C&amp;1#&amp;"Calibri"&amp;12&amp;K008000Internal Us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85F7F1-606E-4A0E-8A31-749C2D4613E0}">
  <dimension ref="A1:T351"/>
  <sheetViews>
    <sheetView topLeftCell="A328" workbookViewId="0">
      <selection activeCell="M351" sqref="M351"/>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37.573738425926</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37.413634259261</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20.64880787037</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5036.436400462961</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5041.62011574074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315</v>
      </c>
      <c r="I146" t="s">
        <v>316</v>
      </c>
      <c r="J146" t="s">
        <v>31</v>
      </c>
      <c r="K146" t="s">
        <v>31</v>
      </c>
      <c r="M146" s="19">
        <v>44992.895254629628</v>
      </c>
      <c r="N146" s="19">
        <v>45041.620462962965</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5042.733842592592</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36.613379629627</v>
      </c>
      <c r="R158" t="s">
        <v>645</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315</v>
      </c>
      <c r="I169" t="s">
        <v>316</v>
      </c>
      <c r="J169" t="s">
        <v>31</v>
      </c>
      <c r="K169" t="s">
        <v>31</v>
      </c>
      <c r="M169" s="19">
        <v>44998.582766203705</v>
      </c>
      <c r="N169" s="19">
        <v>45035.601030092592</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15.428449074076</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0.64011574073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41.475925925923</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37.464641203704</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3</v>
      </c>
      <c r="F202" t="s">
        <v>792</v>
      </c>
      <c r="G202" t="s">
        <v>793</v>
      </c>
      <c r="H202" t="s">
        <v>89</v>
      </c>
      <c r="I202" t="s">
        <v>90</v>
      </c>
      <c r="J202" t="s">
        <v>31</v>
      </c>
      <c r="K202" t="s">
        <v>31</v>
      </c>
      <c r="M202" s="19">
        <v>45014.506504629629</v>
      </c>
      <c r="N202" s="19">
        <v>45021.544733796298</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H206" t="s">
        <v>526</v>
      </c>
      <c r="I206" t="s">
        <v>527</v>
      </c>
      <c r="J206" t="s">
        <v>31</v>
      </c>
      <c r="K206" t="s">
        <v>31</v>
      </c>
      <c r="M206" s="19">
        <v>45015.394409722219</v>
      </c>
      <c r="N206" s="19">
        <v>45040.5197106481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526</v>
      </c>
      <c r="I208" t="s">
        <v>527</v>
      </c>
      <c r="J208" t="s">
        <v>31</v>
      </c>
      <c r="K208" t="s">
        <v>31</v>
      </c>
      <c r="M208" s="19">
        <v>45015.407858796294</v>
      </c>
      <c r="N208" s="19">
        <v>45035.695775462962</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H216" t="s">
        <v>315</v>
      </c>
      <c r="I216" t="s">
        <v>316</v>
      </c>
      <c r="J216" t="s">
        <v>31</v>
      </c>
      <c r="K216" t="s">
        <v>31</v>
      </c>
      <c r="M216" s="19">
        <v>45019.402291666665</v>
      </c>
      <c r="N216" s="19">
        <v>45035.600902777776</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3</v>
      </c>
      <c r="F218" t="s">
        <v>89</v>
      </c>
      <c r="G218" t="s">
        <v>90</v>
      </c>
      <c r="H218" t="s">
        <v>89</v>
      </c>
      <c r="I218" t="s">
        <v>90</v>
      </c>
      <c r="J218" t="s">
        <v>31</v>
      </c>
      <c r="K218" t="s">
        <v>31</v>
      </c>
      <c r="M218" s="19">
        <v>45019.625960648147</v>
      </c>
      <c r="N218" s="19">
        <v>45022.34162037036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27.339143518519</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22.64493055555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3</v>
      </c>
      <c r="F232" t="s">
        <v>456</v>
      </c>
      <c r="G232" t="s">
        <v>457</v>
      </c>
      <c r="H232" t="s">
        <v>240</v>
      </c>
      <c r="I232" t="s">
        <v>241</v>
      </c>
      <c r="J232" t="s">
        <v>31</v>
      </c>
      <c r="K232" t="s">
        <v>31</v>
      </c>
      <c r="M232" s="19">
        <v>45022.326053240744</v>
      </c>
      <c r="N232" s="19">
        <v>45022.635451388887</v>
      </c>
      <c r="R232" t="s">
        <v>91</v>
      </c>
      <c r="S232">
        <v>0</v>
      </c>
      <c r="T232">
        <v>0</v>
      </c>
    </row>
    <row r="233" spans="1:20" x14ac:dyDescent="0.3">
      <c r="A233" t="s">
        <v>904</v>
      </c>
      <c r="B233" t="s">
        <v>905</v>
      </c>
      <c r="C233">
        <v>246</v>
      </c>
      <c r="D233" t="s">
        <v>906</v>
      </c>
      <c r="E233" t="s">
        <v>33</v>
      </c>
      <c r="F233" t="s">
        <v>456</v>
      </c>
      <c r="G233" t="s">
        <v>457</v>
      </c>
      <c r="H233" t="s">
        <v>89</v>
      </c>
      <c r="I233" t="s">
        <v>90</v>
      </c>
      <c r="J233" t="s">
        <v>31</v>
      </c>
      <c r="K233" t="s">
        <v>31</v>
      </c>
      <c r="M233" s="19">
        <v>45022.327337962961</v>
      </c>
      <c r="N233" s="19">
        <v>45028.416354166664</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3</v>
      </c>
      <c r="F248" t="s">
        <v>94</v>
      </c>
      <c r="G248" t="s">
        <v>95</v>
      </c>
      <c r="J248" t="s">
        <v>31</v>
      </c>
      <c r="K248" t="s">
        <v>31</v>
      </c>
      <c r="M248" s="19">
        <v>45029.683055555557</v>
      </c>
      <c r="N248" s="19">
        <v>45029.683055555557</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3</v>
      </c>
      <c r="F250" t="s">
        <v>94</v>
      </c>
      <c r="G250" t="s">
        <v>95</v>
      </c>
      <c r="J250" t="s">
        <v>31</v>
      </c>
      <c r="K250" t="s">
        <v>31</v>
      </c>
      <c r="M250" s="19">
        <v>45029.683692129627</v>
      </c>
      <c r="N250" s="19">
        <v>45029.68372685185</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3</v>
      </c>
      <c r="F257" t="s">
        <v>746</v>
      </c>
      <c r="G257" t="s">
        <v>747</v>
      </c>
      <c r="H257" t="s">
        <v>315</v>
      </c>
      <c r="I257" t="s">
        <v>316</v>
      </c>
      <c r="J257" t="s">
        <v>31</v>
      </c>
      <c r="K257" t="s">
        <v>31</v>
      </c>
      <c r="M257" s="19">
        <v>45030.642361111109</v>
      </c>
      <c r="N257" s="19">
        <v>45035.600787037038</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35.60050925926</v>
      </c>
      <c r="R259" t="s">
        <v>629</v>
      </c>
      <c r="S259">
        <v>0</v>
      </c>
      <c r="T259">
        <v>0</v>
      </c>
    </row>
    <row r="260" spans="1:20" x14ac:dyDescent="0.3">
      <c r="A260" t="s">
        <v>976</v>
      </c>
      <c r="B260" t="s">
        <v>977</v>
      </c>
      <c r="C260">
        <v>274</v>
      </c>
      <c r="D260" t="s">
        <v>978</v>
      </c>
      <c r="E260" t="s">
        <v>33</v>
      </c>
      <c r="F260" t="s">
        <v>746</v>
      </c>
      <c r="G260" t="s">
        <v>747</v>
      </c>
      <c r="H260" t="s">
        <v>273</v>
      </c>
      <c r="I260" t="s">
        <v>274</v>
      </c>
      <c r="J260" t="s">
        <v>31</v>
      </c>
      <c r="K260" t="s">
        <v>31</v>
      </c>
      <c r="M260" s="19">
        <v>45030.716828703706</v>
      </c>
      <c r="N260" s="19">
        <v>45034.62929398148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3</v>
      </c>
      <c r="F271" t="s">
        <v>1013</v>
      </c>
      <c r="G271" t="s">
        <v>1014</v>
      </c>
      <c r="H271" t="s">
        <v>198</v>
      </c>
      <c r="I271" t="s">
        <v>199</v>
      </c>
      <c r="J271" t="s">
        <v>31</v>
      </c>
      <c r="K271" t="s">
        <v>31</v>
      </c>
      <c r="M271" s="19">
        <v>45033.58216435185</v>
      </c>
      <c r="N271" s="19">
        <v>45034.627500000002</v>
      </c>
      <c r="S271">
        <v>0</v>
      </c>
      <c r="T271">
        <v>0</v>
      </c>
    </row>
    <row r="272" spans="1:20" x14ac:dyDescent="0.3">
      <c r="A272" t="s">
        <v>1015</v>
      </c>
      <c r="B272" t="s">
        <v>1016</v>
      </c>
      <c r="C272">
        <v>286</v>
      </c>
      <c r="D272" t="s">
        <v>1017</v>
      </c>
      <c r="E272" t="s">
        <v>33</v>
      </c>
      <c r="F272" t="s">
        <v>1013</v>
      </c>
      <c r="G272" t="s">
        <v>1014</v>
      </c>
      <c r="J272" t="s">
        <v>31</v>
      </c>
      <c r="K272" t="s">
        <v>31</v>
      </c>
      <c r="M272" s="19">
        <v>45033.583784722221</v>
      </c>
      <c r="N272" s="19">
        <v>45041.587037037039</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36.502939814818</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526</v>
      </c>
      <c r="I280" t="s">
        <v>527</v>
      </c>
      <c r="J280" t="s">
        <v>31</v>
      </c>
      <c r="K280" t="s">
        <v>31</v>
      </c>
      <c r="M280" s="19">
        <v>45035.537083333336</v>
      </c>
      <c r="N280" s="19">
        <v>45035.714814814812</v>
      </c>
      <c r="S280">
        <v>0</v>
      </c>
      <c r="T280">
        <v>0</v>
      </c>
    </row>
    <row r="281" spans="1:20" x14ac:dyDescent="0.3">
      <c r="A281" t="s">
        <v>1044</v>
      </c>
      <c r="B281" t="s">
        <v>1045</v>
      </c>
      <c r="C281">
        <v>295</v>
      </c>
      <c r="D281" t="s">
        <v>1046</v>
      </c>
      <c r="E281" t="s">
        <v>33</v>
      </c>
      <c r="F281" t="s">
        <v>564</v>
      </c>
      <c r="G281" t="s">
        <v>565</v>
      </c>
      <c r="H281" t="s">
        <v>526</v>
      </c>
      <c r="I281" t="s">
        <v>527</v>
      </c>
      <c r="J281" t="s">
        <v>31</v>
      </c>
      <c r="K281" t="s">
        <v>31</v>
      </c>
      <c r="M281" s="19">
        <v>45035.541342592594</v>
      </c>
      <c r="N281" s="19">
        <v>45035.714907407404</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3</v>
      </c>
      <c r="F283" t="s">
        <v>456</v>
      </c>
      <c r="G283" t="s">
        <v>457</v>
      </c>
      <c r="H283" t="s">
        <v>198</v>
      </c>
      <c r="I283" t="s">
        <v>199</v>
      </c>
      <c r="J283" t="s">
        <v>31</v>
      </c>
      <c r="K283" t="s">
        <v>31</v>
      </c>
      <c r="M283" s="19">
        <v>45035.551932870374</v>
      </c>
      <c r="N283" s="19">
        <v>45036.363263888888</v>
      </c>
      <c r="R283" t="s">
        <v>91</v>
      </c>
      <c r="S283">
        <v>0</v>
      </c>
      <c r="T283">
        <v>0</v>
      </c>
    </row>
    <row r="284" spans="1:20" x14ac:dyDescent="0.3">
      <c r="A284" t="s">
        <v>1053</v>
      </c>
      <c r="B284" t="s">
        <v>1054</v>
      </c>
      <c r="C284">
        <v>298</v>
      </c>
      <c r="D284" t="s">
        <v>1055</v>
      </c>
      <c r="E284" t="s">
        <v>33</v>
      </c>
      <c r="F284" t="s">
        <v>456</v>
      </c>
      <c r="G284" t="s">
        <v>457</v>
      </c>
      <c r="H284" t="s">
        <v>268</v>
      </c>
      <c r="I284" t="s">
        <v>269</v>
      </c>
      <c r="J284" t="s">
        <v>31</v>
      </c>
      <c r="K284" t="s">
        <v>31</v>
      </c>
      <c r="M284" s="19">
        <v>45035.552627314813</v>
      </c>
      <c r="N284" s="19">
        <v>45041.634062500001</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3</v>
      </c>
      <c r="F289" t="s">
        <v>564</v>
      </c>
      <c r="G289" t="s">
        <v>565</v>
      </c>
      <c r="H289" t="s">
        <v>526</v>
      </c>
      <c r="I289" t="s">
        <v>527</v>
      </c>
      <c r="J289" t="s">
        <v>31</v>
      </c>
      <c r="K289" t="s">
        <v>31</v>
      </c>
      <c r="M289" s="19">
        <v>45035.583356481482</v>
      </c>
      <c r="N289" s="19">
        <v>45037.670162037037</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3</v>
      </c>
      <c r="F291" t="s">
        <v>564</v>
      </c>
      <c r="G291" t="s">
        <v>565</v>
      </c>
      <c r="H291" t="s">
        <v>526</v>
      </c>
      <c r="I291" t="s">
        <v>527</v>
      </c>
      <c r="J291" t="s">
        <v>31</v>
      </c>
      <c r="K291" t="s">
        <v>31</v>
      </c>
      <c r="M291" s="19">
        <v>45035.596319444441</v>
      </c>
      <c r="N291" s="19">
        <v>45037.675185185188</v>
      </c>
      <c r="S291">
        <v>0</v>
      </c>
      <c r="T291">
        <v>0</v>
      </c>
    </row>
    <row r="292" spans="1:20" x14ac:dyDescent="0.3">
      <c r="A292" t="s">
        <v>1077</v>
      </c>
      <c r="B292" t="s">
        <v>1078</v>
      </c>
      <c r="C292">
        <v>306</v>
      </c>
      <c r="D292" t="s">
        <v>1079</v>
      </c>
      <c r="E292" t="s">
        <v>33</v>
      </c>
      <c r="F292" t="s">
        <v>564</v>
      </c>
      <c r="G292" t="s">
        <v>565</v>
      </c>
      <c r="H292" t="s">
        <v>526</v>
      </c>
      <c r="I292" t="s">
        <v>527</v>
      </c>
      <c r="J292" t="s">
        <v>31</v>
      </c>
      <c r="K292" t="s">
        <v>31</v>
      </c>
      <c r="M292" s="19">
        <v>45035.604930555557</v>
      </c>
      <c r="N292" s="19">
        <v>45036.36572916666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3</v>
      </c>
      <c r="F294" t="s">
        <v>564</v>
      </c>
      <c r="G294" t="s">
        <v>565</v>
      </c>
      <c r="H294" t="s">
        <v>526</v>
      </c>
      <c r="I294" t="s">
        <v>527</v>
      </c>
      <c r="J294" t="s">
        <v>31</v>
      </c>
      <c r="K294" t="s">
        <v>31</v>
      </c>
      <c r="M294" s="19">
        <v>45035.614861111113</v>
      </c>
      <c r="N294" s="19">
        <v>45041.375520833331</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36.62376157407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37.486516203702</v>
      </c>
      <c r="R297" t="s">
        <v>1090</v>
      </c>
      <c r="S297">
        <v>0</v>
      </c>
      <c r="T297">
        <v>0</v>
      </c>
    </row>
    <row r="298" spans="1:20" x14ac:dyDescent="0.3">
      <c r="A298" t="s">
        <v>1097</v>
      </c>
      <c r="B298" t="s">
        <v>1098</v>
      </c>
      <c r="C298">
        <v>312</v>
      </c>
      <c r="D298" t="s">
        <v>1099</v>
      </c>
      <c r="E298" t="s">
        <v>33</v>
      </c>
      <c r="F298" t="s">
        <v>618</v>
      </c>
      <c r="G298" t="s">
        <v>619</v>
      </c>
      <c r="J298" t="s">
        <v>31</v>
      </c>
      <c r="K298" t="s">
        <v>31</v>
      </c>
      <c r="M298" s="19">
        <v>45036.371319444443</v>
      </c>
      <c r="N298" s="19">
        <v>45040.642731481479</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J303" t="s">
        <v>31</v>
      </c>
      <c r="K303" t="s">
        <v>31</v>
      </c>
      <c r="M303" s="19">
        <v>45036.520370370374</v>
      </c>
      <c r="N303" s="19">
        <v>45040.519363425927</v>
      </c>
      <c r="R303" t="s">
        <v>234</v>
      </c>
      <c r="S303">
        <v>0</v>
      </c>
      <c r="T303">
        <v>0</v>
      </c>
    </row>
    <row r="304" spans="1:20" x14ac:dyDescent="0.3">
      <c r="A304" t="s">
        <v>1115</v>
      </c>
      <c r="B304" t="s">
        <v>1116</v>
      </c>
      <c r="C304">
        <v>318</v>
      </c>
      <c r="D304" t="s">
        <v>1117</v>
      </c>
      <c r="E304" t="s">
        <v>33</v>
      </c>
      <c r="F304" t="s">
        <v>861</v>
      </c>
      <c r="G304" t="s">
        <v>862</v>
      </c>
      <c r="H304" t="s">
        <v>198</v>
      </c>
      <c r="I304" t="s">
        <v>199</v>
      </c>
      <c r="J304" t="s">
        <v>31</v>
      </c>
      <c r="K304" t="s">
        <v>31</v>
      </c>
      <c r="M304" s="19">
        <v>45036.52652777778</v>
      </c>
      <c r="N304" s="19">
        <v>45036.650543981479</v>
      </c>
      <c r="R304" t="s">
        <v>91</v>
      </c>
      <c r="S304">
        <v>0</v>
      </c>
      <c r="T304">
        <v>0</v>
      </c>
    </row>
    <row r="305" spans="1:20" x14ac:dyDescent="0.3">
      <c r="A305" t="s">
        <v>1118</v>
      </c>
      <c r="B305" t="s">
        <v>1119</v>
      </c>
      <c r="C305">
        <v>319</v>
      </c>
      <c r="D305" t="s">
        <v>1120</v>
      </c>
      <c r="E305" t="s">
        <v>33</v>
      </c>
      <c r="F305" t="s">
        <v>861</v>
      </c>
      <c r="G305" t="s">
        <v>862</v>
      </c>
      <c r="H305" t="s">
        <v>198</v>
      </c>
      <c r="I305" t="s">
        <v>199</v>
      </c>
      <c r="J305" t="s">
        <v>31</v>
      </c>
      <c r="K305" t="s">
        <v>31</v>
      </c>
      <c r="M305" s="19">
        <v>45036.541747685187</v>
      </c>
      <c r="N305" s="19">
        <v>45036.65130787037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3</v>
      </c>
      <c r="F307" t="s">
        <v>861</v>
      </c>
      <c r="G307" t="s">
        <v>862</v>
      </c>
      <c r="J307" t="s">
        <v>31</v>
      </c>
      <c r="K307" t="s">
        <v>31</v>
      </c>
      <c r="M307" s="19">
        <v>45036.56422453704</v>
      </c>
      <c r="N307" s="19">
        <v>45041.604363425926</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3</v>
      </c>
      <c r="F310" t="s">
        <v>707</v>
      </c>
      <c r="G310" t="s">
        <v>708</v>
      </c>
      <c r="H310" t="s">
        <v>89</v>
      </c>
      <c r="I310" t="s">
        <v>90</v>
      </c>
      <c r="J310" t="s">
        <v>31</v>
      </c>
      <c r="K310" t="s">
        <v>31</v>
      </c>
      <c r="M310" s="19">
        <v>45037.388032407405</v>
      </c>
      <c r="N310" s="19">
        <v>45041.595219907409</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3</v>
      </c>
      <c r="F313" t="s">
        <v>707</v>
      </c>
      <c r="G313" t="s">
        <v>708</v>
      </c>
      <c r="H313" t="s">
        <v>268</v>
      </c>
      <c r="I313" t="s">
        <v>269</v>
      </c>
      <c r="J313" t="s">
        <v>31</v>
      </c>
      <c r="K313" t="s">
        <v>31</v>
      </c>
      <c r="M313" s="19">
        <v>45037.39744212963</v>
      </c>
      <c r="N313" s="19">
        <v>45040.310891203706</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J315" t="s">
        <v>31</v>
      </c>
      <c r="K315" t="s">
        <v>31</v>
      </c>
      <c r="M315" s="19">
        <v>45037.398958333331</v>
      </c>
      <c r="N315" s="19">
        <v>45037.577673611115</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3</v>
      </c>
      <c r="F317" t="s">
        <v>707</v>
      </c>
      <c r="G317" t="s">
        <v>708</v>
      </c>
      <c r="H317" t="s">
        <v>268</v>
      </c>
      <c r="I317" t="s">
        <v>269</v>
      </c>
      <c r="J317" t="s">
        <v>31</v>
      </c>
      <c r="K317" t="s">
        <v>31</v>
      </c>
      <c r="M317" s="19">
        <v>45037.400717592594</v>
      </c>
      <c r="N317" s="19">
        <v>45041.594212962962</v>
      </c>
      <c r="R317" t="s">
        <v>1151</v>
      </c>
      <c r="S317">
        <v>0</v>
      </c>
      <c r="T317">
        <v>0</v>
      </c>
    </row>
    <row r="318" spans="1:20" x14ac:dyDescent="0.3">
      <c r="A318" t="s">
        <v>1152</v>
      </c>
      <c r="B318" t="s">
        <v>1153</v>
      </c>
      <c r="C318">
        <v>332</v>
      </c>
      <c r="D318" t="s">
        <v>1154</v>
      </c>
      <c r="E318" t="s">
        <v>33</v>
      </c>
      <c r="F318" t="s">
        <v>707</v>
      </c>
      <c r="G318" t="s">
        <v>708</v>
      </c>
      <c r="J318" t="s">
        <v>31</v>
      </c>
      <c r="K318" t="s">
        <v>31</v>
      </c>
      <c r="M318" s="19">
        <v>45037.40892361111</v>
      </c>
      <c r="N318" s="19">
        <v>45037.40892361111</v>
      </c>
      <c r="R318" t="s">
        <v>1155</v>
      </c>
      <c r="S318">
        <v>0</v>
      </c>
      <c r="T318">
        <v>0</v>
      </c>
    </row>
    <row r="319" spans="1:20" x14ac:dyDescent="0.3">
      <c r="A319" t="s">
        <v>1156</v>
      </c>
      <c r="B319" t="s">
        <v>1157</v>
      </c>
      <c r="C319">
        <v>333</v>
      </c>
      <c r="D319" t="s">
        <v>1158</v>
      </c>
      <c r="E319" t="s">
        <v>33</v>
      </c>
      <c r="F319" t="s">
        <v>362</v>
      </c>
      <c r="G319" t="s">
        <v>363</v>
      </c>
      <c r="J319" t="s">
        <v>31</v>
      </c>
      <c r="K319" t="s">
        <v>31</v>
      </c>
      <c r="M319" s="19">
        <v>45037.425104166665</v>
      </c>
      <c r="N319" s="19">
        <v>45041.592997685184</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37.593530092592</v>
      </c>
      <c r="O321" s="19">
        <v>45037.593530092592</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3</v>
      </c>
      <c r="F326" t="s">
        <v>861</v>
      </c>
      <c r="G326" t="s">
        <v>862</v>
      </c>
      <c r="H326" t="s">
        <v>89</v>
      </c>
      <c r="I326" t="s">
        <v>90</v>
      </c>
      <c r="J326" t="s">
        <v>31</v>
      </c>
      <c r="K326" t="s">
        <v>31</v>
      </c>
      <c r="M326" s="19">
        <v>45037.595949074072</v>
      </c>
      <c r="N326" s="19">
        <v>45041.591747685183</v>
      </c>
      <c r="R326" t="s">
        <v>477</v>
      </c>
      <c r="S326">
        <v>0</v>
      </c>
      <c r="T326">
        <v>0</v>
      </c>
    </row>
    <row r="327" spans="1:20" x14ac:dyDescent="0.3">
      <c r="A327" t="s">
        <v>1179</v>
      </c>
      <c r="B327" t="s">
        <v>1180</v>
      </c>
      <c r="C327">
        <v>341</v>
      </c>
      <c r="D327" t="s">
        <v>1181</v>
      </c>
      <c r="E327" t="s">
        <v>33</v>
      </c>
      <c r="F327" t="s">
        <v>564</v>
      </c>
      <c r="G327" t="s">
        <v>565</v>
      </c>
      <c r="H327" t="s">
        <v>268</v>
      </c>
      <c r="I327" t="s">
        <v>269</v>
      </c>
      <c r="J327" t="s">
        <v>31</v>
      </c>
      <c r="K327" t="s">
        <v>31</v>
      </c>
      <c r="M327" s="19">
        <v>45037.604409722226</v>
      </c>
      <c r="N327" s="19">
        <v>45041.590081018519</v>
      </c>
      <c r="R327" t="s">
        <v>714</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1.35392361111</v>
      </c>
      <c r="O328" s="19">
        <v>45041.35392361111</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1.474710648145</v>
      </c>
      <c r="O329" s="19">
        <v>45041.474710648145</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3</v>
      </c>
      <c r="F331" t="s">
        <v>707</v>
      </c>
      <c r="G331" t="s">
        <v>708</v>
      </c>
      <c r="H331" t="s">
        <v>89</v>
      </c>
      <c r="I331" t="s">
        <v>90</v>
      </c>
      <c r="J331" t="s">
        <v>31</v>
      </c>
      <c r="K331" t="s">
        <v>31</v>
      </c>
      <c r="M331" s="19">
        <v>45037.639374999999</v>
      </c>
      <c r="N331" s="19">
        <v>45041.359386574077</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526</v>
      </c>
      <c r="I333" t="s">
        <v>527</v>
      </c>
      <c r="J333" t="s">
        <v>31</v>
      </c>
      <c r="K333" t="s">
        <v>31</v>
      </c>
      <c r="M333" s="19">
        <v>45037.670486111114</v>
      </c>
      <c r="N333" s="19">
        <v>45041.35659722222</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3</v>
      </c>
      <c r="F339" t="s">
        <v>707</v>
      </c>
      <c r="G339" t="s">
        <v>708</v>
      </c>
      <c r="H339" t="s">
        <v>268</v>
      </c>
      <c r="I339" t="s">
        <v>269</v>
      </c>
      <c r="J339" t="s">
        <v>31</v>
      </c>
      <c r="K339" t="s">
        <v>31</v>
      </c>
      <c r="M339" s="19">
        <v>45040.445057870369</v>
      </c>
      <c r="N339" s="19">
        <v>45041.589687500003</v>
      </c>
      <c r="R339" t="s">
        <v>27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1.341435185182</v>
      </c>
      <c r="R340" t="s">
        <v>264</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3</v>
      </c>
      <c r="F344" t="s">
        <v>707</v>
      </c>
      <c r="G344" t="s">
        <v>708</v>
      </c>
      <c r="J344" t="s">
        <v>31</v>
      </c>
      <c r="K344" t="s">
        <v>31</v>
      </c>
      <c r="M344" s="19">
        <v>45040.659490740742</v>
      </c>
      <c r="N344" s="19">
        <v>45040.690208333333</v>
      </c>
      <c r="R344" t="s">
        <v>428</v>
      </c>
      <c r="S344">
        <v>0</v>
      </c>
      <c r="T344">
        <v>0</v>
      </c>
    </row>
    <row r="345" spans="1:20" x14ac:dyDescent="0.3">
      <c r="A345" t="s">
        <v>1234</v>
      </c>
      <c r="B345" t="s">
        <v>1235</v>
      </c>
      <c r="C345">
        <v>359</v>
      </c>
      <c r="D345" t="s">
        <v>1236</v>
      </c>
      <c r="E345" t="s">
        <v>33</v>
      </c>
      <c r="F345" t="s">
        <v>934</v>
      </c>
      <c r="G345" t="s">
        <v>935</v>
      </c>
      <c r="J345" t="s">
        <v>31</v>
      </c>
      <c r="K345" t="s">
        <v>31</v>
      </c>
      <c r="M345" s="19">
        <v>45041.371168981481</v>
      </c>
      <c r="N345" s="19">
        <v>45041.475925925923</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3</v>
      </c>
      <c r="F347" t="s">
        <v>289</v>
      </c>
      <c r="G347" t="s">
        <v>290</v>
      </c>
      <c r="H347" t="s">
        <v>315</v>
      </c>
      <c r="I347" t="s">
        <v>316</v>
      </c>
      <c r="J347" t="s">
        <v>31</v>
      </c>
      <c r="K347" t="s">
        <v>31</v>
      </c>
      <c r="M347" s="19">
        <v>45041.397303240738</v>
      </c>
      <c r="N347" s="19">
        <v>45041.588842592595</v>
      </c>
      <c r="R347" t="s">
        <v>295</v>
      </c>
      <c r="S347">
        <v>0</v>
      </c>
      <c r="T347">
        <v>0</v>
      </c>
    </row>
    <row r="348" spans="1:20" x14ac:dyDescent="0.3">
      <c r="A348" t="s">
        <v>1246</v>
      </c>
      <c r="B348" t="s">
        <v>1247</v>
      </c>
      <c r="C348">
        <v>362</v>
      </c>
      <c r="D348" t="s">
        <v>1248</v>
      </c>
      <c r="E348" t="s">
        <v>33</v>
      </c>
      <c r="F348" t="s">
        <v>289</v>
      </c>
      <c r="G348" t="s">
        <v>290</v>
      </c>
      <c r="H348" t="s">
        <v>198</v>
      </c>
      <c r="I348" t="s">
        <v>199</v>
      </c>
      <c r="J348" t="s">
        <v>31</v>
      </c>
      <c r="K348" t="s">
        <v>31</v>
      </c>
      <c r="M348" s="19">
        <v>45041.401666666665</v>
      </c>
      <c r="N348" s="19">
        <v>45041.588321759256</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1.587939814817</v>
      </c>
      <c r="R349" t="s">
        <v>222</v>
      </c>
      <c r="S349">
        <v>0</v>
      </c>
      <c r="T349">
        <v>0</v>
      </c>
    </row>
    <row r="350" spans="1:20" x14ac:dyDescent="0.3">
      <c r="A350" t="s">
        <v>1252</v>
      </c>
      <c r="B350" t="s">
        <v>1253</v>
      </c>
      <c r="C350">
        <v>364</v>
      </c>
      <c r="D350" t="s">
        <v>1254</v>
      </c>
      <c r="E350" t="s">
        <v>33</v>
      </c>
      <c r="F350" t="s">
        <v>707</v>
      </c>
      <c r="G350" t="s">
        <v>708</v>
      </c>
      <c r="J350" t="s">
        <v>31</v>
      </c>
      <c r="K350" t="s">
        <v>31</v>
      </c>
      <c r="M350" s="19">
        <v>45042.438518518517</v>
      </c>
      <c r="N350" s="19">
        <v>45042.438518518517</v>
      </c>
      <c r="R350" t="s">
        <v>1255</v>
      </c>
      <c r="S350">
        <v>0</v>
      </c>
      <c r="T350">
        <v>0</v>
      </c>
    </row>
    <row r="351" spans="1:20" x14ac:dyDescent="0.3">
      <c r="A351" t="s">
        <v>1256</v>
      </c>
      <c r="B351" t="s">
        <v>1257</v>
      </c>
      <c r="C351">
        <v>365</v>
      </c>
      <c r="D351" t="s">
        <v>1258</v>
      </c>
      <c r="E351" t="s">
        <v>33</v>
      </c>
      <c r="F351" t="s">
        <v>1259</v>
      </c>
      <c r="G351" t="s">
        <v>1260</v>
      </c>
      <c r="J351" t="s">
        <v>31</v>
      </c>
      <c r="K351" t="s">
        <v>31</v>
      </c>
      <c r="M351" s="19">
        <v>45042.666168981479</v>
      </c>
      <c r="N351" s="19">
        <v>45042.666168981479</v>
      </c>
      <c r="R351" t="s">
        <v>1261</v>
      </c>
      <c r="S351">
        <v>0</v>
      </c>
      <c r="T351">
        <v>0</v>
      </c>
    </row>
  </sheetData>
  <pageMargins left="0.7" right="0.7" top="0.75" bottom="0.75" header="0.3" footer="0.3"/>
  <pageSetup paperSize="9" orientation="portrait" r:id="rId1"/>
  <headerFooter>
    <oddFooter>&amp;C&amp;1#&amp;"Calibri"&amp;12&amp;K008000Internal Us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DE88EC-EDCF-465B-A2A3-6D28371B5D8B}">
  <dimension ref="A1:T377"/>
  <sheetViews>
    <sheetView workbookViewId="0">
      <selection activeCell="A12" sqref="A12"/>
    </sheetView>
  </sheetViews>
  <sheetFormatPr defaultRowHeight="14.4" x14ac:dyDescent="0.3"/>
  <cols>
    <col min="13" max="13" width="18.109375" bestFit="1" customWidth="1"/>
    <col min="14" max="14" width="18.6640625" bestFit="1" customWidth="1"/>
    <col min="15" max="15" width="17.109375" bestFit="1" customWidth="1"/>
  </cols>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36445601852</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37.413634259261</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5041.62011574074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315</v>
      </c>
      <c r="I146" t="s">
        <v>316</v>
      </c>
      <c r="J146" t="s">
        <v>31</v>
      </c>
      <c r="K146" t="s">
        <v>31</v>
      </c>
      <c r="M146" s="19">
        <v>44992.895254629628</v>
      </c>
      <c r="N146" s="19">
        <v>45041.620462962965</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47.365914351853</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674</v>
      </c>
      <c r="I166" t="s">
        <v>675</v>
      </c>
      <c r="J166" t="s">
        <v>31</v>
      </c>
      <c r="K166" t="s">
        <v>31</v>
      </c>
      <c r="M166" s="19">
        <v>44998.494166666664</v>
      </c>
      <c r="N166" s="19">
        <v>45044.745567129627</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315</v>
      </c>
      <c r="I169" t="s">
        <v>316</v>
      </c>
      <c r="J169" t="s">
        <v>31</v>
      </c>
      <c r="K169" t="s">
        <v>31</v>
      </c>
      <c r="M169" s="19">
        <v>44998.582766203705</v>
      </c>
      <c r="N169" s="19">
        <v>45035.601030092592</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41.475925925923</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H206" t="s">
        <v>674</v>
      </c>
      <c r="I206" t="s">
        <v>675</v>
      </c>
      <c r="J206" t="s">
        <v>31</v>
      </c>
      <c r="K206" t="s">
        <v>31</v>
      </c>
      <c r="M206" s="19">
        <v>45015.394409722219</v>
      </c>
      <c r="N206" s="19">
        <v>45044.744756944441</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8.316736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H216" t="s">
        <v>315</v>
      </c>
      <c r="I216" t="s">
        <v>316</v>
      </c>
      <c r="J216" t="s">
        <v>31</v>
      </c>
      <c r="K216" t="s">
        <v>31</v>
      </c>
      <c r="M216" s="19">
        <v>45019.402291666665</v>
      </c>
      <c r="N216" s="19">
        <v>45035.600902777776</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44.673090277778</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44.736006944448</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3</v>
      </c>
      <c r="F248" t="s">
        <v>94</v>
      </c>
      <c r="G248" t="s">
        <v>95</v>
      </c>
      <c r="J248" t="s">
        <v>31</v>
      </c>
      <c r="K248" t="s">
        <v>31</v>
      </c>
      <c r="M248" s="19">
        <v>45029.683055555557</v>
      </c>
      <c r="N248" s="19">
        <v>45029.683055555557</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3</v>
      </c>
      <c r="F250" t="s">
        <v>94</v>
      </c>
      <c r="G250" t="s">
        <v>95</v>
      </c>
      <c r="J250" t="s">
        <v>31</v>
      </c>
      <c r="K250" t="s">
        <v>31</v>
      </c>
      <c r="M250" s="19">
        <v>45029.683692129627</v>
      </c>
      <c r="N250" s="19">
        <v>45029.68372685185</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3</v>
      </c>
      <c r="F257" t="s">
        <v>746</v>
      </c>
      <c r="G257" t="s">
        <v>747</v>
      </c>
      <c r="H257" t="s">
        <v>315</v>
      </c>
      <c r="I257" t="s">
        <v>316</v>
      </c>
      <c r="J257" t="s">
        <v>31</v>
      </c>
      <c r="K257" t="s">
        <v>31</v>
      </c>
      <c r="M257" s="19">
        <v>45030.642361111109</v>
      </c>
      <c r="N257" s="19">
        <v>45035.600787037038</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3</v>
      </c>
      <c r="F260" t="s">
        <v>746</v>
      </c>
      <c r="G260" t="s">
        <v>747</v>
      </c>
      <c r="H260" t="s">
        <v>273</v>
      </c>
      <c r="I260" t="s">
        <v>274</v>
      </c>
      <c r="J260" t="s">
        <v>31</v>
      </c>
      <c r="K260" t="s">
        <v>31</v>
      </c>
      <c r="M260" s="19">
        <v>45030.716828703706</v>
      </c>
      <c r="N260" s="19">
        <v>45048.31931712963</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3</v>
      </c>
      <c r="F271" t="s">
        <v>1013</v>
      </c>
      <c r="G271" t="s">
        <v>1014</v>
      </c>
      <c r="H271" t="s">
        <v>198</v>
      </c>
      <c r="I271" t="s">
        <v>199</v>
      </c>
      <c r="J271" t="s">
        <v>31</v>
      </c>
      <c r="K271" t="s">
        <v>31</v>
      </c>
      <c r="M271" s="19">
        <v>45033.58216435185</v>
      </c>
      <c r="N271" s="19">
        <v>45044.746967592589</v>
      </c>
      <c r="S271">
        <v>0</v>
      </c>
      <c r="T271">
        <v>0</v>
      </c>
    </row>
    <row r="272" spans="1:20" x14ac:dyDescent="0.3">
      <c r="A272" t="s">
        <v>1015</v>
      </c>
      <c r="B272" t="s">
        <v>1016</v>
      </c>
      <c r="C272">
        <v>286</v>
      </c>
      <c r="D272" t="s">
        <v>1017</v>
      </c>
      <c r="E272" t="s">
        <v>33</v>
      </c>
      <c r="F272" t="s">
        <v>1013</v>
      </c>
      <c r="G272" t="s">
        <v>1014</v>
      </c>
      <c r="J272" t="s">
        <v>31</v>
      </c>
      <c r="K272" t="s">
        <v>31</v>
      </c>
      <c r="M272" s="19">
        <v>45033.583784722221</v>
      </c>
      <c r="N272" s="19">
        <v>45044.67804398148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3</v>
      </c>
      <c r="F281" t="s">
        <v>564</v>
      </c>
      <c r="G281" t="s">
        <v>565</v>
      </c>
      <c r="H281" t="s">
        <v>674</v>
      </c>
      <c r="I281" t="s">
        <v>675</v>
      </c>
      <c r="J281" t="s">
        <v>31</v>
      </c>
      <c r="K281" t="s">
        <v>31</v>
      </c>
      <c r="M281" s="19">
        <v>45035.541342592594</v>
      </c>
      <c r="N281" s="19">
        <v>45044.746307870373</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3</v>
      </c>
      <c r="F283" t="s">
        <v>456</v>
      </c>
      <c r="G283" t="s">
        <v>457</v>
      </c>
      <c r="H283" t="s">
        <v>198</v>
      </c>
      <c r="I283" t="s">
        <v>199</v>
      </c>
      <c r="J283" t="s">
        <v>31</v>
      </c>
      <c r="K283" t="s">
        <v>31</v>
      </c>
      <c r="M283" s="19">
        <v>45035.551932870374</v>
      </c>
      <c r="N283" s="19">
        <v>45036.363263888888</v>
      </c>
      <c r="R283" t="s">
        <v>91</v>
      </c>
      <c r="S283">
        <v>0</v>
      </c>
      <c r="T283">
        <v>0</v>
      </c>
    </row>
    <row r="284" spans="1:20" x14ac:dyDescent="0.3">
      <c r="A284" t="s">
        <v>1053</v>
      </c>
      <c r="B284" t="s">
        <v>1054</v>
      </c>
      <c r="C284">
        <v>298</v>
      </c>
      <c r="D284" t="s">
        <v>1055</v>
      </c>
      <c r="E284" t="s">
        <v>33</v>
      </c>
      <c r="F284" t="s">
        <v>456</v>
      </c>
      <c r="G284" t="s">
        <v>457</v>
      </c>
      <c r="H284" t="s">
        <v>268</v>
      </c>
      <c r="I284" t="s">
        <v>269</v>
      </c>
      <c r="J284" t="s">
        <v>31</v>
      </c>
      <c r="K284" t="s">
        <v>31</v>
      </c>
      <c r="M284" s="19">
        <v>45035.552627314813</v>
      </c>
      <c r="N284" s="19">
        <v>45041.634062500001</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3</v>
      </c>
      <c r="F292" t="s">
        <v>564</v>
      </c>
      <c r="G292" t="s">
        <v>565</v>
      </c>
      <c r="H292" t="s">
        <v>674</v>
      </c>
      <c r="I292" t="s">
        <v>675</v>
      </c>
      <c r="J292" t="s">
        <v>31</v>
      </c>
      <c r="K292" t="s">
        <v>31</v>
      </c>
      <c r="M292" s="19">
        <v>45035.604930555557</v>
      </c>
      <c r="N292" s="19">
        <v>45044.74459490741</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3</v>
      </c>
      <c r="F294" t="s">
        <v>564</v>
      </c>
      <c r="G294" t="s">
        <v>565</v>
      </c>
      <c r="H294" t="s">
        <v>674</v>
      </c>
      <c r="I294" t="s">
        <v>675</v>
      </c>
      <c r="J294" t="s">
        <v>31</v>
      </c>
      <c r="K294" t="s">
        <v>31</v>
      </c>
      <c r="M294" s="19">
        <v>45035.614861111113</v>
      </c>
      <c r="N294" s="19">
        <v>45044.74440972222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J298" t="s">
        <v>31</v>
      </c>
      <c r="K298" t="s">
        <v>31</v>
      </c>
      <c r="M298" s="19">
        <v>45036.371319444443</v>
      </c>
      <c r="N298" s="19">
        <v>45044.506226851852</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J303" t="s">
        <v>31</v>
      </c>
      <c r="K303" t="s">
        <v>31</v>
      </c>
      <c r="M303" s="19">
        <v>45036.520370370374</v>
      </c>
      <c r="N303" s="19">
        <v>45048.330648148149</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3</v>
      </c>
      <c r="F307" t="s">
        <v>861</v>
      </c>
      <c r="G307" t="s">
        <v>862</v>
      </c>
      <c r="J307" t="s">
        <v>31</v>
      </c>
      <c r="K307" t="s">
        <v>31</v>
      </c>
      <c r="M307" s="19">
        <v>45036.56422453704</v>
      </c>
      <c r="N307" s="19">
        <v>45044.633773148147</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J315" t="s">
        <v>31</v>
      </c>
      <c r="K315" t="s">
        <v>31</v>
      </c>
      <c r="M315" s="19">
        <v>45037.398958333331</v>
      </c>
      <c r="N315" s="19">
        <v>45037.577673611115</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3</v>
      </c>
      <c r="F318" t="s">
        <v>707</v>
      </c>
      <c r="G318" t="s">
        <v>708</v>
      </c>
      <c r="H318" t="s">
        <v>469</v>
      </c>
      <c r="I318" t="s">
        <v>470</v>
      </c>
      <c r="J318" t="s">
        <v>31</v>
      </c>
      <c r="K318" t="s">
        <v>31</v>
      </c>
      <c r="M318" s="19">
        <v>45037.40892361111</v>
      </c>
      <c r="N318" s="19">
        <v>45044.44458333333</v>
      </c>
      <c r="R318" t="s">
        <v>1155</v>
      </c>
      <c r="S318">
        <v>0</v>
      </c>
      <c r="T318">
        <v>0</v>
      </c>
    </row>
    <row r="319" spans="1:20" x14ac:dyDescent="0.3">
      <c r="A319" t="s">
        <v>1156</v>
      </c>
      <c r="B319" t="s">
        <v>1157</v>
      </c>
      <c r="C319">
        <v>333</v>
      </c>
      <c r="D319" t="s">
        <v>1158</v>
      </c>
      <c r="E319" t="s">
        <v>33</v>
      </c>
      <c r="F319" t="s">
        <v>362</v>
      </c>
      <c r="G319" t="s">
        <v>363</v>
      </c>
      <c r="J319" t="s">
        <v>31</v>
      </c>
      <c r="K319" t="s">
        <v>31</v>
      </c>
      <c r="M319" s="19">
        <v>45037.425104166665</v>
      </c>
      <c r="N319" s="19">
        <v>45041.592997685184</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3</v>
      </c>
      <c r="F326" t="s">
        <v>861</v>
      </c>
      <c r="G326" t="s">
        <v>862</v>
      </c>
      <c r="H326" t="s">
        <v>89</v>
      </c>
      <c r="I326" t="s">
        <v>90</v>
      </c>
      <c r="J326" t="s">
        <v>31</v>
      </c>
      <c r="K326" t="s">
        <v>31</v>
      </c>
      <c r="M326" s="19">
        <v>45037.595949074072</v>
      </c>
      <c r="N326" s="19">
        <v>45041.591747685183</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3</v>
      </c>
      <c r="F331" t="s">
        <v>707</v>
      </c>
      <c r="G331" t="s">
        <v>708</v>
      </c>
      <c r="H331" t="s">
        <v>89</v>
      </c>
      <c r="I331" t="s">
        <v>90</v>
      </c>
      <c r="J331" t="s">
        <v>31</v>
      </c>
      <c r="K331" t="s">
        <v>31</v>
      </c>
      <c r="M331" s="19">
        <v>45037.639374999999</v>
      </c>
      <c r="N331" s="19">
        <v>45041.359386574077</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3</v>
      </c>
      <c r="F344" t="s">
        <v>707</v>
      </c>
      <c r="G344" t="s">
        <v>708</v>
      </c>
      <c r="J344" t="s">
        <v>31</v>
      </c>
      <c r="K344" t="s">
        <v>31</v>
      </c>
      <c r="M344" s="19">
        <v>45040.659490740742</v>
      </c>
      <c r="N344" s="19">
        <v>45044.633773148147</v>
      </c>
      <c r="R344" t="s">
        <v>428</v>
      </c>
      <c r="S344">
        <v>0</v>
      </c>
      <c r="T344">
        <v>0</v>
      </c>
    </row>
    <row r="345" spans="1:20" x14ac:dyDescent="0.3">
      <c r="A345" t="s">
        <v>1234</v>
      </c>
      <c r="B345" t="s">
        <v>1235</v>
      </c>
      <c r="C345">
        <v>359</v>
      </c>
      <c r="D345" t="s">
        <v>1236</v>
      </c>
      <c r="E345" t="s">
        <v>33</v>
      </c>
      <c r="F345" t="s">
        <v>934</v>
      </c>
      <c r="G345" t="s">
        <v>935</v>
      </c>
      <c r="J345" t="s">
        <v>31</v>
      </c>
      <c r="K345" t="s">
        <v>31</v>
      </c>
      <c r="M345" s="19">
        <v>45041.371168981481</v>
      </c>
      <c r="N345" s="19">
        <v>45041.475925925923</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3</v>
      </c>
      <c r="F347" t="s">
        <v>289</v>
      </c>
      <c r="G347" t="s">
        <v>290</v>
      </c>
      <c r="H347" t="s">
        <v>315</v>
      </c>
      <c r="I347" t="s">
        <v>316</v>
      </c>
      <c r="J347" t="s">
        <v>31</v>
      </c>
      <c r="K347" t="s">
        <v>31</v>
      </c>
      <c r="M347" s="19">
        <v>45041.397303240738</v>
      </c>
      <c r="N347" s="19">
        <v>45041.58884259259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1.58793981481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3</v>
      </c>
      <c r="F352" t="s">
        <v>362</v>
      </c>
      <c r="G352" t="s">
        <v>363</v>
      </c>
      <c r="H352" t="s">
        <v>329</v>
      </c>
      <c r="I352" t="s">
        <v>330</v>
      </c>
      <c r="J352" t="s">
        <v>31</v>
      </c>
      <c r="K352" t="s">
        <v>31</v>
      </c>
      <c r="M352" s="19">
        <v>45043.547106481485</v>
      </c>
      <c r="N352" s="19">
        <v>45044.36414351852</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J354" t="s">
        <v>31</v>
      </c>
      <c r="K354" t="s">
        <v>31</v>
      </c>
      <c r="M354" s="19">
        <v>45043.559537037036</v>
      </c>
      <c r="N354" s="19">
        <v>45043.559537037036</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3</v>
      </c>
      <c r="F356" t="s">
        <v>259</v>
      </c>
      <c r="G356" t="s">
        <v>260</v>
      </c>
      <c r="J356" t="s">
        <v>31</v>
      </c>
      <c r="K356" t="s">
        <v>31</v>
      </c>
      <c r="M356" s="19">
        <v>45044.595810185187</v>
      </c>
      <c r="N356" s="19">
        <v>45044.595810185187</v>
      </c>
      <c r="R356" t="s">
        <v>279</v>
      </c>
      <c r="S356">
        <v>0</v>
      </c>
      <c r="T356">
        <v>0</v>
      </c>
    </row>
    <row r="357" spans="1:20" x14ac:dyDescent="0.3">
      <c r="A357" t="s">
        <v>1278</v>
      </c>
      <c r="B357" t="s">
        <v>1279</v>
      </c>
      <c r="C357">
        <v>371</v>
      </c>
      <c r="D357" t="s">
        <v>1280</v>
      </c>
      <c r="E357" t="s">
        <v>33</v>
      </c>
      <c r="F357" t="s">
        <v>373</v>
      </c>
      <c r="G357" t="s">
        <v>374</v>
      </c>
      <c r="J357" t="s">
        <v>31</v>
      </c>
      <c r="K357" t="s">
        <v>31</v>
      </c>
      <c r="M357" s="19">
        <v>45044.623935185184</v>
      </c>
      <c r="N357" s="19">
        <v>45044.6239351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J359" t="s">
        <v>31</v>
      </c>
      <c r="K359" t="s">
        <v>31</v>
      </c>
      <c r="M359" s="19">
        <v>45044.64025462963</v>
      </c>
      <c r="N359" s="19">
        <v>45048.328761574077</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4.736597222225</v>
      </c>
      <c r="O360" s="19">
        <v>45044.668310185189</v>
      </c>
      <c r="R360" t="s">
        <v>1291</v>
      </c>
      <c r="S360">
        <v>0</v>
      </c>
      <c r="T360">
        <v>0</v>
      </c>
    </row>
    <row r="361" spans="1:20" x14ac:dyDescent="0.3">
      <c r="A361" t="s">
        <v>46</v>
      </c>
      <c r="B361" t="s">
        <v>1292</v>
      </c>
      <c r="C361">
        <v>375</v>
      </c>
      <c r="D361" t="s">
        <v>1293</v>
      </c>
      <c r="E361" t="s">
        <v>33</v>
      </c>
      <c r="F361" t="s">
        <v>707</v>
      </c>
      <c r="G361" t="s">
        <v>708</v>
      </c>
      <c r="H361" t="s">
        <v>388</v>
      </c>
      <c r="I361" t="s">
        <v>389</v>
      </c>
      <c r="J361" t="s">
        <v>31</v>
      </c>
      <c r="K361" t="s">
        <v>31</v>
      </c>
      <c r="M361" s="19">
        <v>45044.652060185188</v>
      </c>
      <c r="N361" s="19">
        <v>45048.356550925928</v>
      </c>
      <c r="R361" t="s">
        <v>279</v>
      </c>
      <c r="S361">
        <v>0</v>
      </c>
      <c r="T361">
        <v>0</v>
      </c>
    </row>
    <row r="362" spans="1:20" x14ac:dyDescent="0.3">
      <c r="A362" t="s">
        <v>1294</v>
      </c>
      <c r="B362" t="s">
        <v>1295</v>
      </c>
      <c r="C362">
        <v>376</v>
      </c>
      <c r="D362" t="s">
        <v>1296</v>
      </c>
      <c r="E362" t="s">
        <v>33</v>
      </c>
      <c r="F362" t="s">
        <v>707</v>
      </c>
      <c r="G362" t="s">
        <v>708</v>
      </c>
      <c r="J362" t="s">
        <v>31</v>
      </c>
      <c r="K362" t="s">
        <v>31</v>
      </c>
      <c r="M362" s="19">
        <v>45044.652928240743</v>
      </c>
      <c r="N362" s="19">
        <v>45044.678043981483</v>
      </c>
      <c r="R362" t="s">
        <v>279</v>
      </c>
      <c r="S362">
        <v>0</v>
      </c>
      <c r="T362">
        <v>0</v>
      </c>
    </row>
    <row r="363" spans="1:20" x14ac:dyDescent="0.3">
      <c r="A363" t="s">
        <v>5</v>
      </c>
      <c r="B363" t="s">
        <v>47</v>
      </c>
      <c r="C363">
        <v>377</v>
      </c>
      <c r="D363" t="s">
        <v>1297</v>
      </c>
      <c r="E363" t="s">
        <v>33</v>
      </c>
      <c r="F363" t="s">
        <v>707</v>
      </c>
      <c r="G363" t="s">
        <v>708</v>
      </c>
      <c r="J363" t="s">
        <v>31</v>
      </c>
      <c r="K363" t="s">
        <v>31</v>
      </c>
      <c r="M363" s="19">
        <v>45044.656226851854</v>
      </c>
      <c r="N363" s="19">
        <v>45044.656226851854</v>
      </c>
      <c r="R363" t="s">
        <v>279</v>
      </c>
      <c r="S363">
        <v>0</v>
      </c>
      <c r="T363">
        <v>0</v>
      </c>
    </row>
    <row r="364" spans="1:20" x14ac:dyDescent="0.3">
      <c r="A364" t="s">
        <v>14</v>
      </c>
      <c r="B364" t="s">
        <v>1298</v>
      </c>
      <c r="C364">
        <v>378</v>
      </c>
      <c r="D364" t="s">
        <v>1299</v>
      </c>
      <c r="E364" t="s">
        <v>33</v>
      </c>
      <c r="F364" t="s">
        <v>707</v>
      </c>
      <c r="G364" t="s">
        <v>708</v>
      </c>
      <c r="H364" t="s">
        <v>388</v>
      </c>
      <c r="I364" t="s">
        <v>389</v>
      </c>
      <c r="J364" t="s">
        <v>31</v>
      </c>
      <c r="K364" t="s">
        <v>31</v>
      </c>
      <c r="M364" s="19">
        <v>45044.657060185185</v>
      </c>
      <c r="N364" s="19">
        <v>45048.353726851848</v>
      </c>
      <c r="R364" t="s">
        <v>279</v>
      </c>
      <c r="S364">
        <v>0</v>
      </c>
      <c r="T364">
        <v>0</v>
      </c>
    </row>
    <row r="365" spans="1:20" x14ac:dyDescent="0.3">
      <c r="A365" t="s">
        <v>1300</v>
      </c>
      <c r="B365" t="s">
        <v>1301</v>
      </c>
      <c r="C365">
        <v>379</v>
      </c>
      <c r="D365" t="s">
        <v>1302</v>
      </c>
      <c r="E365" t="s">
        <v>33</v>
      </c>
      <c r="F365" t="s">
        <v>259</v>
      </c>
      <c r="G365" t="s">
        <v>260</v>
      </c>
      <c r="J365" t="s">
        <v>31</v>
      </c>
      <c r="K365" t="s">
        <v>31</v>
      </c>
      <c r="M365" s="19">
        <v>45044.679560185185</v>
      </c>
      <c r="N365" s="19">
        <v>45044.679560185185</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3</v>
      </c>
      <c r="F367" t="s">
        <v>746</v>
      </c>
      <c r="G367" t="s">
        <v>747</v>
      </c>
      <c r="H367" t="s">
        <v>315</v>
      </c>
      <c r="I367" t="s">
        <v>316</v>
      </c>
      <c r="J367" t="s">
        <v>31</v>
      </c>
      <c r="K367" t="s">
        <v>31</v>
      </c>
      <c r="M367" s="19">
        <v>45044.74009259259</v>
      </c>
      <c r="N367" s="19">
        <v>45048.361087962963</v>
      </c>
      <c r="R367" t="s">
        <v>1311</v>
      </c>
      <c r="S367">
        <v>0</v>
      </c>
      <c r="T367">
        <v>0</v>
      </c>
    </row>
    <row r="368" spans="1:20" x14ac:dyDescent="0.3">
      <c r="A368" t="s">
        <v>1312</v>
      </c>
      <c r="B368" t="s">
        <v>1313</v>
      </c>
      <c r="C368">
        <v>382</v>
      </c>
      <c r="D368" t="s">
        <v>1314</v>
      </c>
      <c r="E368" t="s">
        <v>33</v>
      </c>
      <c r="F368" t="s">
        <v>746</v>
      </c>
      <c r="G368" t="s">
        <v>747</v>
      </c>
      <c r="J368" t="s">
        <v>31</v>
      </c>
      <c r="K368" t="s">
        <v>31</v>
      </c>
      <c r="M368" s="19">
        <v>45044.752418981479</v>
      </c>
      <c r="N368" s="19">
        <v>45047.39984953704</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3</v>
      </c>
      <c r="F372" t="s">
        <v>1306</v>
      </c>
      <c r="G372" t="s">
        <v>1307</v>
      </c>
      <c r="H372" t="s">
        <v>315</v>
      </c>
      <c r="I372" t="s">
        <v>316</v>
      </c>
      <c r="J372" t="s">
        <v>31</v>
      </c>
      <c r="K372" t="s">
        <v>31</v>
      </c>
      <c r="M372" s="19">
        <v>45044.85015046296</v>
      </c>
      <c r="N372" s="19">
        <v>45048.330104166664</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3</v>
      </c>
      <c r="F376" t="s">
        <v>1306</v>
      </c>
      <c r="G376" t="s">
        <v>1307</v>
      </c>
      <c r="H376" t="s">
        <v>198</v>
      </c>
      <c r="I376" t="s">
        <v>199</v>
      </c>
      <c r="J376" t="s">
        <v>31</v>
      </c>
      <c r="K376" t="s">
        <v>31</v>
      </c>
      <c r="M376" s="19">
        <v>45044.856608796297</v>
      </c>
      <c r="N376" s="19">
        <v>45048.31925925926</v>
      </c>
      <c r="R376" t="s">
        <v>637</v>
      </c>
      <c r="S376">
        <v>0</v>
      </c>
      <c r="T376">
        <v>0</v>
      </c>
    </row>
    <row r="377" spans="1:20" x14ac:dyDescent="0.3">
      <c r="A377" t="s">
        <v>1341</v>
      </c>
      <c r="B377" t="s">
        <v>1342</v>
      </c>
      <c r="C377">
        <v>391</v>
      </c>
      <c r="D377" t="s">
        <v>1343</v>
      </c>
      <c r="E377" t="s">
        <v>33</v>
      </c>
      <c r="F377" t="s">
        <v>1306</v>
      </c>
      <c r="G377" t="s">
        <v>1307</v>
      </c>
      <c r="H377" t="s">
        <v>315</v>
      </c>
      <c r="I377" t="s">
        <v>316</v>
      </c>
      <c r="J377" t="s">
        <v>31</v>
      </c>
      <c r="K377" t="s">
        <v>31</v>
      </c>
      <c r="M377" s="19">
        <v>45044.857546296298</v>
      </c>
      <c r="N377" s="19">
        <v>45048.318738425929</v>
      </c>
      <c r="R377" t="s">
        <v>295</v>
      </c>
      <c r="S377">
        <v>0</v>
      </c>
      <c r="T377">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2F622E-43DC-439A-98BF-1AEF407F6D8F}">
  <dimension ref="A1:T356"/>
  <sheetViews>
    <sheetView topLeftCell="A337" workbookViewId="0">
      <selection activeCell="M356" sqref="M35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4.434502314813</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37.413634259261</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3</v>
      </c>
      <c r="F80" t="s">
        <v>373</v>
      </c>
      <c r="G80" t="s">
        <v>374</v>
      </c>
      <c r="H80" t="s">
        <v>89</v>
      </c>
      <c r="I80" t="s">
        <v>90</v>
      </c>
      <c r="J80" t="s">
        <v>31</v>
      </c>
      <c r="K80" t="s">
        <v>31</v>
      </c>
      <c r="M80" s="19">
        <v>44991.468252314815</v>
      </c>
      <c r="N80" s="19">
        <v>45016.548877314817</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5041.620115740741</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315</v>
      </c>
      <c r="I146" t="s">
        <v>316</v>
      </c>
      <c r="J146" t="s">
        <v>31</v>
      </c>
      <c r="K146" t="s">
        <v>31</v>
      </c>
      <c r="M146" s="19">
        <v>44992.895254629628</v>
      </c>
      <c r="N146" s="19">
        <v>45041.620462962965</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36.613379629627</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14.69667824074</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315</v>
      </c>
      <c r="I169" t="s">
        <v>316</v>
      </c>
      <c r="J169" t="s">
        <v>31</v>
      </c>
      <c r="K169" t="s">
        <v>31</v>
      </c>
      <c r="M169" s="19">
        <v>44998.582766203705</v>
      </c>
      <c r="N169" s="19">
        <v>45035.601030092592</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15.679895833331</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27.580335648148</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41.475925925923</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19.582395833335</v>
      </c>
      <c r="R200" t="s">
        <v>1455</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19.581979166665</v>
      </c>
      <c r="R201" t="s">
        <v>1455</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3</v>
      </c>
      <c r="F206" t="s">
        <v>531</v>
      </c>
      <c r="G206" t="s">
        <v>532</v>
      </c>
      <c r="H206" t="s">
        <v>526</v>
      </c>
      <c r="I206" t="s">
        <v>527</v>
      </c>
      <c r="J206" t="s">
        <v>31</v>
      </c>
      <c r="K206" t="s">
        <v>31</v>
      </c>
      <c r="M206" s="19">
        <v>45015.394409722219</v>
      </c>
      <c r="N206" s="19">
        <v>45040.5197106481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526</v>
      </c>
      <c r="I208" t="s">
        <v>527</v>
      </c>
      <c r="J208" t="s">
        <v>31</v>
      </c>
      <c r="K208" t="s">
        <v>31</v>
      </c>
      <c r="M208" s="19">
        <v>45015.407858796294</v>
      </c>
      <c r="N208" s="19">
        <v>45035.695775462962</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19.566666666666</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3</v>
      </c>
      <c r="F213" t="s">
        <v>299</v>
      </c>
      <c r="G213" t="s">
        <v>300</v>
      </c>
      <c r="H213" t="s">
        <v>89</v>
      </c>
      <c r="I213" t="s">
        <v>90</v>
      </c>
      <c r="J213" t="s">
        <v>31</v>
      </c>
      <c r="K213" t="s">
        <v>31</v>
      </c>
      <c r="M213" s="19">
        <v>45015.533888888887</v>
      </c>
      <c r="N213" s="19">
        <v>45019.561099537037</v>
      </c>
      <c r="R213" t="s">
        <v>264</v>
      </c>
      <c r="S213">
        <v>0</v>
      </c>
      <c r="T213">
        <v>0</v>
      </c>
    </row>
    <row r="214" spans="1:20" x14ac:dyDescent="0.3">
      <c r="A214" t="s">
        <v>841</v>
      </c>
      <c r="B214" t="s">
        <v>842</v>
      </c>
      <c r="C214">
        <v>227</v>
      </c>
      <c r="D214" t="s">
        <v>843</v>
      </c>
      <c r="E214" t="s">
        <v>33</v>
      </c>
      <c r="F214" t="s">
        <v>299</v>
      </c>
      <c r="G214" t="s">
        <v>300</v>
      </c>
      <c r="H214" t="s">
        <v>89</v>
      </c>
      <c r="I214" t="s">
        <v>90</v>
      </c>
      <c r="J214" t="s">
        <v>31</v>
      </c>
      <c r="K214" t="s">
        <v>31</v>
      </c>
      <c r="M214" s="19">
        <v>45015.565763888888</v>
      </c>
      <c r="N214" s="19">
        <v>45019.560682870368</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H216" t="s">
        <v>315</v>
      </c>
      <c r="I216" t="s">
        <v>316</v>
      </c>
      <c r="J216" t="s">
        <v>31</v>
      </c>
      <c r="K216" t="s">
        <v>31</v>
      </c>
      <c r="M216" s="19">
        <v>45019.402291666665</v>
      </c>
      <c r="N216" s="19">
        <v>45035.600902777776</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3</v>
      </c>
      <c r="F220" t="s">
        <v>861</v>
      </c>
      <c r="G220" t="s">
        <v>862</v>
      </c>
      <c r="H220" t="s">
        <v>89</v>
      </c>
      <c r="I220" t="s">
        <v>90</v>
      </c>
      <c r="J220" t="s">
        <v>31</v>
      </c>
      <c r="K220" t="s">
        <v>31</v>
      </c>
      <c r="M220" s="19">
        <v>45020.57916666667</v>
      </c>
      <c r="N220" s="19">
        <v>45028.437418981484</v>
      </c>
      <c r="R220" t="s">
        <v>866</v>
      </c>
      <c r="S220">
        <v>0</v>
      </c>
      <c r="T220">
        <v>0</v>
      </c>
    </row>
    <row r="221" spans="1:20" x14ac:dyDescent="0.3">
      <c r="A221" t="s">
        <v>867</v>
      </c>
      <c r="B221" t="s">
        <v>868</v>
      </c>
      <c r="C221">
        <v>234</v>
      </c>
      <c r="D221" t="s">
        <v>869</v>
      </c>
      <c r="E221" t="s">
        <v>33</v>
      </c>
      <c r="F221" t="s">
        <v>861</v>
      </c>
      <c r="G221" t="s">
        <v>862</v>
      </c>
      <c r="H221" t="s">
        <v>89</v>
      </c>
      <c r="I221" t="s">
        <v>90</v>
      </c>
      <c r="J221" t="s">
        <v>31</v>
      </c>
      <c r="K221" t="s">
        <v>31</v>
      </c>
      <c r="M221" s="19">
        <v>45020.590115740742</v>
      </c>
      <c r="N221" s="19">
        <v>45028.43701388889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3</v>
      </c>
      <c r="F226" t="s">
        <v>456</v>
      </c>
      <c r="G226" t="s">
        <v>457</v>
      </c>
      <c r="H226" t="s">
        <v>198</v>
      </c>
      <c r="I226" t="s">
        <v>199</v>
      </c>
      <c r="J226" t="s">
        <v>31</v>
      </c>
      <c r="K226" t="s">
        <v>31</v>
      </c>
      <c r="M226" s="19">
        <v>45022.315150462964</v>
      </c>
      <c r="N226" s="19">
        <v>45044.573622685188</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3</v>
      </c>
      <c r="F230" t="s">
        <v>456</v>
      </c>
      <c r="G230" t="s">
        <v>457</v>
      </c>
      <c r="H230" t="s">
        <v>198</v>
      </c>
      <c r="I230" t="s">
        <v>199</v>
      </c>
      <c r="J230" t="s">
        <v>31</v>
      </c>
      <c r="K230" t="s">
        <v>31</v>
      </c>
      <c r="M230" s="19">
        <v>45022.324861111112</v>
      </c>
      <c r="N230" s="19">
        <v>45044.573622685188</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3</v>
      </c>
      <c r="F234" t="s">
        <v>456</v>
      </c>
      <c r="G234" t="s">
        <v>457</v>
      </c>
      <c r="H234" t="s">
        <v>89</v>
      </c>
      <c r="I234" t="s">
        <v>90</v>
      </c>
      <c r="J234" t="s">
        <v>31</v>
      </c>
      <c r="K234" t="s">
        <v>31</v>
      </c>
      <c r="M234" s="19">
        <v>45022.328993055555</v>
      </c>
      <c r="N234" s="19">
        <v>45022.443611111114</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3</v>
      </c>
      <c r="F240" t="s">
        <v>56</v>
      </c>
      <c r="G240" t="s">
        <v>636</v>
      </c>
      <c r="H240" t="s">
        <v>315</v>
      </c>
      <c r="I240" t="s">
        <v>316</v>
      </c>
      <c r="J240" t="s">
        <v>31</v>
      </c>
      <c r="K240" t="s">
        <v>31</v>
      </c>
      <c r="M240" s="19">
        <v>45023.572164351855</v>
      </c>
      <c r="N240" s="19">
        <v>45028.404351851852</v>
      </c>
      <c r="R240" t="s">
        <v>694</v>
      </c>
      <c r="S240">
        <v>0</v>
      </c>
      <c r="T240">
        <v>0</v>
      </c>
    </row>
    <row r="241" spans="1:20" x14ac:dyDescent="0.3">
      <c r="A241" t="s">
        <v>924</v>
      </c>
      <c r="B241" t="s">
        <v>63</v>
      </c>
      <c r="C241">
        <v>254</v>
      </c>
      <c r="D241" t="s">
        <v>925</v>
      </c>
      <c r="E241" t="s">
        <v>33</v>
      </c>
      <c r="F241" t="s">
        <v>56</v>
      </c>
      <c r="G241" t="s">
        <v>636</v>
      </c>
      <c r="H241" t="s">
        <v>89</v>
      </c>
      <c r="I241" t="s">
        <v>90</v>
      </c>
      <c r="J241" t="s">
        <v>31</v>
      </c>
      <c r="K241" t="s">
        <v>31</v>
      </c>
      <c r="M241" s="19">
        <v>45023.574236111112</v>
      </c>
      <c r="N241" s="19">
        <v>45028.404270833336</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3</v>
      </c>
      <c r="F248" t="s">
        <v>94</v>
      </c>
      <c r="G248" t="s">
        <v>95</v>
      </c>
      <c r="J248" t="s">
        <v>31</v>
      </c>
      <c r="K248" t="s">
        <v>31</v>
      </c>
      <c r="M248" s="19">
        <v>45029.683055555557</v>
      </c>
      <c r="N248" s="19">
        <v>45029.683055555557</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3</v>
      </c>
      <c r="F250" t="s">
        <v>94</v>
      </c>
      <c r="G250" t="s">
        <v>95</v>
      </c>
      <c r="J250" t="s">
        <v>31</v>
      </c>
      <c r="K250" t="s">
        <v>31</v>
      </c>
      <c r="M250" s="19">
        <v>45029.683692129627</v>
      </c>
      <c r="N250" s="19">
        <v>45029.68372685185</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3</v>
      </c>
      <c r="F257" t="s">
        <v>746</v>
      </c>
      <c r="G257" t="s">
        <v>747</v>
      </c>
      <c r="H257" t="s">
        <v>315</v>
      </c>
      <c r="I257" t="s">
        <v>316</v>
      </c>
      <c r="J257" t="s">
        <v>31</v>
      </c>
      <c r="K257" t="s">
        <v>31</v>
      </c>
      <c r="M257" s="19">
        <v>45030.642361111109</v>
      </c>
      <c r="N257" s="19">
        <v>45035.600787037038</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3.485729166663</v>
      </c>
      <c r="R259" t="s">
        <v>629</v>
      </c>
      <c r="S259">
        <v>0</v>
      </c>
      <c r="T259">
        <v>0</v>
      </c>
    </row>
    <row r="260" spans="1:20" x14ac:dyDescent="0.3">
      <c r="A260" t="s">
        <v>976</v>
      </c>
      <c r="B260" t="s">
        <v>977</v>
      </c>
      <c r="C260">
        <v>274</v>
      </c>
      <c r="D260" t="s">
        <v>978</v>
      </c>
      <c r="E260" t="s">
        <v>33</v>
      </c>
      <c r="F260" t="s">
        <v>746</v>
      </c>
      <c r="G260" t="s">
        <v>747</v>
      </c>
      <c r="H260" t="s">
        <v>273</v>
      </c>
      <c r="I260" t="s">
        <v>274</v>
      </c>
      <c r="J260" t="s">
        <v>31</v>
      </c>
      <c r="K260" t="s">
        <v>31</v>
      </c>
      <c r="M260" s="19">
        <v>45030.716828703706</v>
      </c>
      <c r="N260" s="19">
        <v>45044.439039351855</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3</v>
      </c>
      <c r="F271" t="s">
        <v>1013</v>
      </c>
      <c r="G271" t="s">
        <v>1014</v>
      </c>
      <c r="H271" t="s">
        <v>198</v>
      </c>
      <c r="I271" t="s">
        <v>199</v>
      </c>
      <c r="J271" t="s">
        <v>31</v>
      </c>
      <c r="K271" t="s">
        <v>31</v>
      </c>
      <c r="M271" s="19">
        <v>45033.58216435185</v>
      </c>
      <c r="N271" s="19">
        <v>45034.627500000002</v>
      </c>
      <c r="S271">
        <v>0</v>
      </c>
      <c r="T271">
        <v>0</v>
      </c>
    </row>
    <row r="272" spans="1:20" x14ac:dyDescent="0.3">
      <c r="A272" t="s">
        <v>1015</v>
      </c>
      <c r="B272" t="s">
        <v>1016</v>
      </c>
      <c r="C272">
        <v>286</v>
      </c>
      <c r="D272" t="s">
        <v>1017</v>
      </c>
      <c r="E272" t="s">
        <v>33</v>
      </c>
      <c r="F272" t="s">
        <v>1013</v>
      </c>
      <c r="G272" t="s">
        <v>1014</v>
      </c>
      <c r="J272" t="s">
        <v>31</v>
      </c>
      <c r="K272" t="s">
        <v>31</v>
      </c>
      <c r="M272" s="19">
        <v>45033.583784722221</v>
      </c>
      <c r="N272" s="19">
        <v>45041.587037037039</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4.421585648146</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526</v>
      </c>
      <c r="I280" t="s">
        <v>527</v>
      </c>
      <c r="J280" t="s">
        <v>31</v>
      </c>
      <c r="K280" t="s">
        <v>31</v>
      </c>
      <c r="M280" s="19">
        <v>45035.537083333336</v>
      </c>
      <c r="N280" s="19">
        <v>45035.714814814812</v>
      </c>
      <c r="S280">
        <v>0</v>
      </c>
      <c r="T280">
        <v>0</v>
      </c>
    </row>
    <row r="281" spans="1:20" x14ac:dyDescent="0.3">
      <c r="A281" t="s">
        <v>1044</v>
      </c>
      <c r="B281" t="s">
        <v>1045</v>
      </c>
      <c r="C281">
        <v>295</v>
      </c>
      <c r="D281" t="s">
        <v>1046</v>
      </c>
      <c r="E281" t="s">
        <v>33</v>
      </c>
      <c r="F281" t="s">
        <v>564</v>
      </c>
      <c r="G281" t="s">
        <v>565</v>
      </c>
      <c r="H281" t="s">
        <v>526</v>
      </c>
      <c r="I281" t="s">
        <v>527</v>
      </c>
      <c r="J281" t="s">
        <v>31</v>
      </c>
      <c r="K281" t="s">
        <v>31</v>
      </c>
      <c r="M281" s="19">
        <v>45035.541342592594</v>
      </c>
      <c r="N281" s="19">
        <v>45035.714907407404</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3</v>
      </c>
      <c r="F283" t="s">
        <v>456</v>
      </c>
      <c r="G283" t="s">
        <v>457</v>
      </c>
      <c r="H283" t="s">
        <v>198</v>
      </c>
      <c r="I283" t="s">
        <v>199</v>
      </c>
      <c r="J283" t="s">
        <v>31</v>
      </c>
      <c r="K283" t="s">
        <v>31</v>
      </c>
      <c r="M283" s="19">
        <v>45035.551932870374</v>
      </c>
      <c r="N283" s="19">
        <v>45036.363263888888</v>
      </c>
      <c r="R283" t="s">
        <v>91</v>
      </c>
      <c r="S283">
        <v>0</v>
      </c>
      <c r="T283">
        <v>0</v>
      </c>
    </row>
    <row r="284" spans="1:20" x14ac:dyDescent="0.3">
      <c r="A284" t="s">
        <v>1053</v>
      </c>
      <c r="B284" t="s">
        <v>1054</v>
      </c>
      <c r="C284">
        <v>298</v>
      </c>
      <c r="D284" t="s">
        <v>1055</v>
      </c>
      <c r="E284" t="s">
        <v>33</v>
      </c>
      <c r="F284" t="s">
        <v>456</v>
      </c>
      <c r="G284" t="s">
        <v>457</v>
      </c>
      <c r="H284" t="s">
        <v>268</v>
      </c>
      <c r="I284" t="s">
        <v>269</v>
      </c>
      <c r="J284" t="s">
        <v>31</v>
      </c>
      <c r="K284" t="s">
        <v>31</v>
      </c>
      <c r="M284" s="19">
        <v>45035.552627314813</v>
      </c>
      <c r="N284" s="19">
        <v>45041.634062500001</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3</v>
      </c>
      <c r="F289" t="s">
        <v>564</v>
      </c>
      <c r="G289" t="s">
        <v>565</v>
      </c>
      <c r="H289" t="s">
        <v>526</v>
      </c>
      <c r="I289" t="s">
        <v>527</v>
      </c>
      <c r="J289" t="s">
        <v>31</v>
      </c>
      <c r="K289" t="s">
        <v>31</v>
      </c>
      <c r="M289" s="19">
        <v>45035.583356481482</v>
      </c>
      <c r="N289" s="19">
        <v>45037.670162037037</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3</v>
      </c>
      <c r="F291" t="s">
        <v>564</v>
      </c>
      <c r="G291" t="s">
        <v>565</v>
      </c>
      <c r="H291" t="s">
        <v>526</v>
      </c>
      <c r="I291" t="s">
        <v>527</v>
      </c>
      <c r="J291" t="s">
        <v>31</v>
      </c>
      <c r="K291" t="s">
        <v>31</v>
      </c>
      <c r="M291" s="19">
        <v>45035.596319444441</v>
      </c>
      <c r="N291" s="19">
        <v>45037.675185185188</v>
      </c>
      <c r="S291">
        <v>0</v>
      </c>
      <c r="T291">
        <v>0</v>
      </c>
    </row>
    <row r="292" spans="1:20" x14ac:dyDescent="0.3">
      <c r="A292" t="s">
        <v>1077</v>
      </c>
      <c r="B292" t="s">
        <v>1078</v>
      </c>
      <c r="C292">
        <v>306</v>
      </c>
      <c r="D292" t="s">
        <v>1079</v>
      </c>
      <c r="E292" t="s">
        <v>33</v>
      </c>
      <c r="F292" t="s">
        <v>564</v>
      </c>
      <c r="G292" t="s">
        <v>565</v>
      </c>
      <c r="H292" t="s">
        <v>526</v>
      </c>
      <c r="I292" t="s">
        <v>527</v>
      </c>
      <c r="J292" t="s">
        <v>31</v>
      </c>
      <c r="K292" t="s">
        <v>31</v>
      </c>
      <c r="M292" s="19">
        <v>45035.604930555557</v>
      </c>
      <c r="N292" s="19">
        <v>45036.36572916666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3</v>
      </c>
      <c r="F294" t="s">
        <v>564</v>
      </c>
      <c r="G294" t="s">
        <v>565</v>
      </c>
      <c r="H294" t="s">
        <v>526</v>
      </c>
      <c r="I294" t="s">
        <v>527</v>
      </c>
      <c r="J294" t="s">
        <v>31</v>
      </c>
      <c r="K294" t="s">
        <v>31</v>
      </c>
      <c r="M294" s="19">
        <v>45035.614861111113</v>
      </c>
      <c r="N294" s="19">
        <v>45041.375520833331</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J298" t="s">
        <v>31</v>
      </c>
      <c r="K298" t="s">
        <v>31</v>
      </c>
      <c r="M298" s="19">
        <v>45036.371319444443</v>
      </c>
      <c r="N298" s="19">
        <v>45044.506226851852</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J303" t="s">
        <v>31</v>
      </c>
      <c r="K303" t="s">
        <v>31</v>
      </c>
      <c r="M303" s="19">
        <v>45036.520370370374</v>
      </c>
      <c r="N303" s="19">
        <v>45044.427870370368</v>
      </c>
      <c r="R303" t="s">
        <v>234</v>
      </c>
      <c r="S303">
        <v>0</v>
      </c>
      <c r="T303">
        <v>0</v>
      </c>
    </row>
    <row r="304" spans="1:20" x14ac:dyDescent="0.3">
      <c r="A304" t="s">
        <v>1115</v>
      </c>
      <c r="B304" t="s">
        <v>1116</v>
      </c>
      <c r="C304">
        <v>318</v>
      </c>
      <c r="D304" t="s">
        <v>1117</v>
      </c>
      <c r="E304" t="s">
        <v>33</v>
      </c>
      <c r="F304" t="s">
        <v>861</v>
      </c>
      <c r="G304" t="s">
        <v>862</v>
      </c>
      <c r="H304" t="s">
        <v>198</v>
      </c>
      <c r="I304" t="s">
        <v>199</v>
      </c>
      <c r="J304" t="s">
        <v>31</v>
      </c>
      <c r="K304" t="s">
        <v>31</v>
      </c>
      <c r="M304" s="19">
        <v>45036.52652777778</v>
      </c>
      <c r="N304" s="19">
        <v>45036.650543981479</v>
      </c>
      <c r="R304" t="s">
        <v>91</v>
      </c>
      <c r="S304">
        <v>0</v>
      </c>
      <c r="T304">
        <v>0</v>
      </c>
    </row>
    <row r="305" spans="1:20" x14ac:dyDescent="0.3">
      <c r="A305" t="s">
        <v>1118</v>
      </c>
      <c r="B305" t="s">
        <v>1119</v>
      </c>
      <c r="C305">
        <v>319</v>
      </c>
      <c r="D305" t="s">
        <v>1120</v>
      </c>
      <c r="E305" t="s">
        <v>33</v>
      </c>
      <c r="F305" t="s">
        <v>861</v>
      </c>
      <c r="G305" t="s">
        <v>862</v>
      </c>
      <c r="H305" t="s">
        <v>198</v>
      </c>
      <c r="I305" t="s">
        <v>199</v>
      </c>
      <c r="J305" t="s">
        <v>31</v>
      </c>
      <c r="K305" t="s">
        <v>31</v>
      </c>
      <c r="M305" s="19">
        <v>45036.541747685187</v>
      </c>
      <c r="N305" s="19">
        <v>45036.65130787037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3</v>
      </c>
      <c r="F307" t="s">
        <v>861</v>
      </c>
      <c r="G307" t="s">
        <v>862</v>
      </c>
      <c r="J307" t="s">
        <v>31</v>
      </c>
      <c r="K307" t="s">
        <v>31</v>
      </c>
      <c r="M307" s="19">
        <v>45036.56422453704</v>
      </c>
      <c r="N307" s="19">
        <v>45041.604363425926</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J315" t="s">
        <v>31</v>
      </c>
      <c r="K315" t="s">
        <v>31</v>
      </c>
      <c r="M315" s="19">
        <v>45037.398958333331</v>
      </c>
      <c r="N315" s="19">
        <v>45037.577673611115</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3</v>
      </c>
      <c r="F318" t="s">
        <v>707</v>
      </c>
      <c r="G318" t="s">
        <v>708</v>
      </c>
      <c r="H318" t="s">
        <v>469</v>
      </c>
      <c r="I318" t="s">
        <v>470</v>
      </c>
      <c r="J318" t="s">
        <v>31</v>
      </c>
      <c r="K318" t="s">
        <v>31</v>
      </c>
      <c r="M318" s="19">
        <v>45037.40892361111</v>
      </c>
      <c r="N318" s="19">
        <v>45044.44458333333</v>
      </c>
      <c r="R318" t="s">
        <v>1155</v>
      </c>
      <c r="S318">
        <v>0</v>
      </c>
      <c r="T318">
        <v>0</v>
      </c>
    </row>
    <row r="319" spans="1:20" x14ac:dyDescent="0.3">
      <c r="A319" t="s">
        <v>1156</v>
      </c>
      <c r="B319" t="s">
        <v>1157</v>
      </c>
      <c r="C319">
        <v>333</v>
      </c>
      <c r="D319" t="s">
        <v>1158</v>
      </c>
      <c r="E319" t="s">
        <v>33</v>
      </c>
      <c r="F319" t="s">
        <v>362</v>
      </c>
      <c r="G319" t="s">
        <v>363</v>
      </c>
      <c r="J319" t="s">
        <v>31</v>
      </c>
      <c r="K319" t="s">
        <v>31</v>
      </c>
      <c r="M319" s="19">
        <v>45037.425104166665</v>
      </c>
      <c r="N319" s="19">
        <v>45041.592997685184</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3</v>
      </c>
      <c r="F326" t="s">
        <v>861</v>
      </c>
      <c r="G326" t="s">
        <v>862</v>
      </c>
      <c r="H326" t="s">
        <v>89</v>
      </c>
      <c r="I326" t="s">
        <v>90</v>
      </c>
      <c r="J326" t="s">
        <v>31</v>
      </c>
      <c r="K326" t="s">
        <v>31</v>
      </c>
      <c r="M326" s="19">
        <v>45037.595949074072</v>
      </c>
      <c r="N326" s="19">
        <v>45041.591747685183</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3</v>
      </c>
      <c r="F331" t="s">
        <v>707</v>
      </c>
      <c r="G331" t="s">
        <v>708</v>
      </c>
      <c r="H331" t="s">
        <v>89</v>
      </c>
      <c r="I331" t="s">
        <v>90</v>
      </c>
      <c r="J331" t="s">
        <v>31</v>
      </c>
      <c r="K331" t="s">
        <v>31</v>
      </c>
      <c r="M331" s="19">
        <v>45037.639374999999</v>
      </c>
      <c r="N331" s="19">
        <v>45041.359386574077</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526</v>
      </c>
      <c r="I333" t="s">
        <v>527</v>
      </c>
      <c r="J333" t="s">
        <v>31</v>
      </c>
      <c r="K333" t="s">
        <v>31</v>
      </c>
      <c r="M333" s="19">
        <v>45037.670486111114</v>
      </c>
      <c r="N333" s="19">
        <v>45041.35659722222</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3</v>
      </c>
      <c r="F344" t="s">
        <v>707</v>
      </c>
      <c r="G344" t="s">
        <v>708</v>
      </c>
      <c r="J344" t="s">
        <v>31</v>
      </c>
      <c r="K344" t="s">
        <v>31</v>
      </c>
      <c r="M344" s="19">
        <v>45040.659490740742</v>
      </c>
      <c r="N344" s="19">
        <v>45040.690208333333</v>
      </c>
      <c r="R344" t="s">
        <v>428</v>
      </c>
      <c r="S344">
        <v>0</v>
      </c>
      <c r="T344">
        <v>0</v>
      </c>
    </row>
    <row r="345" spans="1:20" x14ac:dyDescent="0.3">
      <c r="A345" t="s">
        <v>1234</v>
      </c>
      <c r="B345" t="s">
        <v>1235</v>
      </c>
      <c r="C345">
        <v>359</v>
      </c>
      <c r="D345" t="s">
        <v>1236</v>
      </c>
      <c r="E345" t="s">
        <v>33</v>
      </c>
      <c r="F345" t="s">
        <v>934</v>
      </c>
      <c r="G345" t="s">
        <v>935</v>
      </c>
      <c r="J345" t="s">
        <v>31</v>
      </c>
      <c r="K345" t="s">
        <v>31</v>
      </c>
      <c r="M345" s="19">
        <v>45041.371168981481</v>
      </c>
      <c r="N345" s="19">
        <v>45041.475925925923</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3</v>
      </c>
      <c r="F347" t="s">
        <v>289</v>
      </c>
      <c r="G347" t="s">
        <v>290</v>
      </c>
      <c r="H347" t="s">
        <v>315</v>
      </c>
      <c r="I347" t="s">
        <v>316</v>
      </c>
      <c r="J347" t="s">
        <v>31</v>
      </c>
      <c r="K347" t="s">
        <v>31</v>
      </c>
      <c r="M347" s="19">
        <v>45041.397303240738</v>
      </c>
      <c r="N347" s="19">
        <v>45041.58884259259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1.58793981481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3</v>
      </c>
      <c r="F352" t="s">
        <v>362</v>
      </c>
      <c r="G352" t="s">
        <v>363</v>
      </c>
      <c r="H352" t="s">
        <v>329</v>
      </c>
      <c r="I352" t="s">
        <v>330</v>
      </c>
      <c r="J352" t="s">
        <v>31</v>
      </c>
      <c r="K352" t="s">
        <v>31</v>
      </c>
      <c r="M352" s="19">
        <v>45043.547106481485</v>
      </c>
      <c r="N352" s="19">
        <v>45044.36414351852</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4.582511574074</v>
      </c>
      <c r="O353" s="19">
        <v>45044.582511574074</v>
      </c>
      <c r="R353" t="s">
        <v>91</v>
      </c>
      <c r="S353">
        <v>0</v>
      </c>
      <c r="T353">
        <v>0</v>
      </c>
    </row>
    <row r="354" spans="1:20" x14ac:dyDescent="0.3">
      <c r="A354" t="s">
        <v>1269</v>
      </c>
      <c r="B354" t="s">
        <v>1270</v>
      </c>
      <c r="C354">
        <v>368</v>
      </c>
      <c r="D354" t="s">
        <v>1271</v>
      </c>
      <c r="E354" t="s">
        <v>33</v>
      </c>
      <c r="F354" t="s">
        <v>456</v>
      </c>
      <c r="G354" t="s">
        <v>457</v>
      </c>
      <c r="J354" t="s">
        <v>31</v>
      </c>
      <c r="K354" t="s">
        <v>31</v>
      </c>
      <c r="M354" s="19">
        <v>45043.559537037036</v>
      </c>
      <c r="N354" s="19">
        <v>45043.559537037036</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3</v>
      </c>
      <c r="F356" t="s">
        <v>259</v>
      </c>
      <c r="G356" t="s">
        <v>260</v>
      </c>
      <c r="J356" t="s">
        <v>31</v>
      </c>
      <c r="K356" t="s">
        <v>31</v>
      </c>
      <c r="M356" s="19">
        <v>45044.595810185187</v>
      </c>
      <c r="N356" s="19">
        <v>45044.595810185187</v>
      </c>
      <c r="R356" t="s">
        <v>279</v>
      </c>
      <c r="S356">
        <v>0</v>
      </c>
      <c r="T356">
        <v>0</v>
      </c>
    </row>
  </sheetData>
  <pageMargins left="0.7" right="0.7" top="0.75" bottom="0.75" header="0.3" footer="0.3"/>
  <pageSetup paperSize="9" orientation="portrait" r:id="rId1"/>
  <headerFooter>
    <oddFooter>&amp;C&amp;1#&amp;"Calibri"&amp;12&amp;K008000Internal Use</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604380-EF19-4713-B16B-A5860185F5B8}">
  <dimension ref="A1:E28"/>
  <sheetViews>
    <sheetView zoomScale="90" zoomScaleNormal="90" workbookViewId="0">
      <pane ySplit="15" topLeftCell="A16" activePane="bottomLeft" state="frozen"/>
      <selection activeCell="B1" sqref="B1"/>
      <selection pane="bottomLeft" activeCell="A27" sqref="A27:XFD27"/>
    </sheetView>
  </sheetViews>
  <sheetFormatPr defaultColWidth="9.109375" defaultRowHeight="13.8" x14ac:dyDescent="0.3"/>
  <cols>
    <col min="1" max="1" width="3" style="1" customWidth="1"/>
    <col min="2" max="2" width="10.88671875" style="1" customWidth="1"/>
    <col min="3" max="3" width="15.33203125" style="1" bestFit="1" customWidth="1"/>
    <col min="4" max="4" width="84" style="1" customWidth="1"/>
    <col min="5" max="5" width="24.33203125" style="1" bestFit="1" customWidth="1"/>
    <col min="6" max="16384" width="9.109375" style="1"/>
  </cols>
  <sheetData>
    <row r="1" spans="1:5" customFormat="1" ht="14.4" hidden="1" x14ac:dyDescent="0.3">
      <c r="A1" s="1"/>
    </row>
    <row r="2" spans="1:5" customFormat="1" ht="14.4" hidden="1" x14ac:dyDescent="0.3">
      <c r="A2" s="1"/>
      <c r="B2" s="4" t="s">
        <v>16</v>
      </c>
    </row>
    <row r="3" spans="1:5" customFormat="1" ht="14.4" hidden="1" x14ac:dyDescent="0.3">
      <c r="B3" t="s">
        <v>17</v>
      </c>
    </row>
    <row r="4" spans="1:5" customFormat="1" ht="14.4" hidden="1" x14ac:dyDescent="0.3">
      <c r="B4" t="s">
        <v>18</v>
      </c>
    </row>
    <row r="5" spans="1:5" customFormat="1" ht="14.4" hidden="1" x14ac:dyDescent="0.3">
      <c r="B5" t="s">
        <v>19</v>
      </c>
    </row>
    <row r="6" spans="1:5" customFormat="1" ht="14.4" hidden="1" x14ac:dyDescent="0.3">
      <c r="B6" t="s">
        <v>20</v>
      </c>
    </row>
    <row r="7" spans="1:5" customFormat="1" ht="14.4" hidden="1" x14ac:dyDescent="0.3">
      <c r="B7" t="s">
        <v>21</v>
      </c>
    </row>
    <row r="8" spans="1:5" customFormat="1" ht="14.4" hidden="1" x14ac:dyDescent="0.3">
      <c r="B8" t="s">
        <v>22</v>
      </c>
    </row>
    <row r="9" spans="1:5" customFormat="1" ht="14.4" hidden="1" x14ac:dyDescent="0.3">
      <c r="B9" t="s">
        <v>23</v>
      </c>
    </row>
    <row r="10" spans="1:5" ht="14.4" hidden="1" x14ac:dyDescent="0.3">
      <c r="B10" s="15" t="s">
        <v>24</v>
      </c>
      <c r="C10" s="5"/>
      <c r="D10" s="3"/>
      <c r="E10" s="7"/>
    </row>
    <row r="11" spans="1:5" ht="14.25" hidden="1" customHeight="1" x14ac:dyDescent="0.3">
      <c r="B11" s="16" t="s">
        <v>25</v>
      </c>
      <c r="C11" s="5"/>
      <c r="D11" s="5"/>
      <c r="E11" s="5"/>
    </row>
    <row r="12" spans="1:5" ht="14.4" hidden="1" x14ac:dyDescent="0.3">
      <c r="B12" s="16" t="s">
        <v>26</v>
      </c>
    </row>
    <row r="13" spans="1:5" ht="14.4" hidden="1" x14ac:dyDescent="0.3">
      <c r="E13" s="2"/>
    </row>
    <row r="15" spans="1:5" s="9" customFormat="1" ht="57" customHeight="1" x14ac:dyDescent="0.3">
      <c r="B15" s="29" t="s">
        <v>27</v>
      </c>
      <c r="C15" s="29" t="s">
        <v>28</v>
      </c>
      <c r="D15" s="29" t="s">
        <v>29</v>
      </c>
      <c r="E15" s="30" t="s">
        <v>30</v>
      </c>
    </row>
    <row r="16" spans="1:5" ht="99.75" customHeight="1" x14ac:dyDescent="0.3">
      <c r="B16" s="13">
        <v>17</v>
      </c>
      <c r="C16" s="43" t="s">
        <v>38</v>
      </c>
      <c r="D16" s="13" t="s">
        <v>39</v>
      </c>
      <c r="E16" s="21">
        <v>328</v>
      </c>
    </row>
    <row r="17" spans="2:5" ht="86.25" customHeight="1" x14ac:dyDescent="0.3">
      <c r="B17" s="17">
        <v>24</v>
      </c>
      <c r="C17" s="44" t="s">
        <v>42</v>
      </c>
      <c r="D17" s="13" t="s">
        <v>1534</v>
      </c>
      <c r="E17" s="21">
        <v>332</v>
      </c>
    </row>
    <row r="18" spans="2:5" ht="27.6" x14ac:dyDescent="0.3">
      <c r="B18" s="17">
        <v>25</v>
      </c>
      <c r="C18" s="37" t="s">
        <v>1510</v>
      </c>
      <c r="D18" s="45" t="s">
        <v>1509</v>
      </c>
      <c r="E18" s="46">
        <v>433</v>
      </c>
    </row>
    <row r="19" spans="2:5" ht="27.6" x14ac:dyDescent="0.3">
      <c r="B19" s="13">
        <v>39</v>
      </c>
      <c r="C19" s="37" t="s">
        <v>32</v>
      </c>
      <c r="D19" s="13" t="s">
        <v>49</v>
      </c>
      <c r="E19" s="47">
        <v>434</v>
      </c>
    </row>
    <row r="20" spans="2:5" ht="27.6" x14ac:dyDescent="0.3">
      <c r="B20" s="13">
        <v>41</v>
      </c>
      <c r="C20" s="37" t="s">
        <v>50</v>
      </c>
      <c r="D20" s="13" t="s">
        <v>51</v>
      </c>
      <c r="E20" s="47">
        <v>435</v>
      </c>
    </row>
    <row r="21" spans="2:5" s="34" customFormat="1" ht="100.5" customHeight="1" x14ac:dyDescent="0.3">
      <c r="B21" s="36">
        <v>42</v>
      </c>
      <c r="C21" s="39" t="s">
        <v>52</v>
      </c>
      <c r="D21" s="36" t="s">
        <v>45</v>
      </c>
      <c r="E21" s="42">
        <v>374</v>
      </c>
    </row>
    <row r="22" spans="2:5" ht="27.6" x14ac:dyDescent="0.3">
      <c r="B22" s="13">
        <v>44</v>
      </c>
      <c r="C22" s="37" t="s">
        <v>1478</v>
      </c>
      <c r="D22" s="13" t="s">
        <v>1494</v>
      </c>
      <c r="E22" s="47">
        <v>436</v>
      </c>
    </row>
    <row r="23" spans="2:5" x14ac:dyDescent="0.3">
      <c r="B23" s="13">
        <v>45</v>
      </c>
      <c r="C23" s="37" t="s">
        <v>1480</v>
      </c>
      <c r="D23" s="13" t="s">
        <v>1479</v>
      </c>
      <c r="E23" s="47">
        <v>437</v>
      </c>
    </row>
    <row r="24" spans="2:5" ht="27.6" x14ac:dyDescent="0.3">
      <c r="B24" s="13">
        <v>46</v>
      </c>
      <c r="C24" s="37" t="s">
        <v>1495</v>
      </c>
      <c r="D24" s="13" t="s">
        <v>1496</v>
      </c>
      <c r="E24" s="47">
        <v>451</v>
      </c>
    </row>
    <row r="25" spans="2:5" ht="27.6" x14ac:dyDescent="0.3">
      <c r="B25" s="17">
        <v>47</v>
      </c>
      <c r="C25" s="17" t="s">
        <v>43</v>
      </c>
      <c r="D25" s="13" t="s">
        <v>1520</v>
      </c>
      <c r="E25" s="21">
        <v>452</v>
      </c>
    </row>
    <row r="26" spans="2:5" ht="69" x14ac:dyDescent="0.3">
      <c r="B26" s="17">
        <v>48</v>
      </c>
      <c r="C26" s="17" t="s">
        <v>1511</v>
      </c>
      <c r="D26" s="13" t="s">
        <v>1512</v>
      </c>
      <c r="E26" s="21">
        <v>463</v>
      </c>
    </row>
    <row r="28" spans="2:5" s="34" customFormat="1" x14ac:dyDescent="0.3">
      <c r="D28" s="35"/>
    </row>
  </sheetData>
  <autoFilter ref="B15:E26" xr:uid="{00604380-EF19-4713-B16B-A5860185F5B8}"/>
  <hyperlinks>
    <hyperlink ref="B12" location="'Responsibility Matrix'!A1" display="quick link back to resp. matrix" xr:uid="{977A3E3A-04DF-402D-9C20-3249FE23B110}"/>
    <hyperlink ref="B11" r:id="rId1" xr:uid="{98E6EC1A-2B5E-4EBD-9EA8-7D6020BF0137}"/>
  </hyperlink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A2F7E-ED88-4E05-9316-A09595B478D1}">
  <dimension ref="A1:T381"/>
  <sheetViews>
    <sheetView topLeftCell="A346"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577233796299</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49.47753472222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3</v>
      </c>
      <c r="F146" t="s">
        <v>575</v>
      </c>
      <c r="G146" t="s">
        <v>576</v>
      </c>
      <c r="H146" t="s">
        <v>315</v>
      </c>
      <c r="I146" t="s">
        <v>316</v>
      </c>
      <c r="J146" t="s">
        <v>31</v>
      </c>
      <c r="K146" t="s">
        <v>31</v>
      </c>
      <c r="M146" s="19">
        <v>44992.895254629628</v>
      </c>
      <c r="N146" s="19">
        <v>45041.620462962965</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315</v>
      </c>
      <c r="I169" t="s">
        <v>316</v>
      </c>
      <c r="J169" t="s">
        <v>31</v>
      </c>
      <c r="K169" t="s">
        <v>31</v>
      </c>
      <c r="M169" s="19">
        <v>44998.582766203705</v>
      </c>
      <c r="N169" s="19">
        <v>45035.601030092592</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9.621111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3</v>
      </c>
      <c r="F216" t="s">
        <v>707</v>
      </c>
      <c r="G216" t="s">
        <v>708</v>
      </c>
      <c r="H216" t="s">
        <v>315</v>
      </c>
      <c r="I216" t="s">
        <v>316</v>
      </c>
      <c r="J216" t="s">
        <v>31</v>
      </c>
      <c r="K216" t="s">
        <v>31</v>
      </c>
      <c r="M216" s="19">
        <v>45019.402291666665</v>
      </c>
      <c r="N216" s="19">
        <v>45050.444027777776</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49.342581018522</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3</v>
      </c>
      <c r="F238" t="s">
        <v>56</v>
      </c>
      <c r="G238" t="s">
        <v>636</v>
      </c>
      <c r="H238" t="s">
        <v>315</v>
      </c>
      <c r="I238" t="s">
        <v>316</v>
      </c>
      <c r="J238" t="s">
        <v>31</v>
      </c>
      <c r="K238" t="s">
        <v>31</v>
      </c>
      <c r="M238" s="19">
        <v>45023.566643518519</v>
      </c>
      <c r="N238" s="19">
        <v>45028.405381944445</v>
      </c>
      <c r="R238" t="s">
        <v>921</v>
      </c>
      <c r="S238">
        <v>0</v>
      </c>
      <c r="T238">
        <v>0</v>
      </c>
    </row>
    <row r="239" spans="1:20" x14ac:dyDescent="0.3">
      <c r="A239" t="s">
        <v>58</v>
      </c>
      <c r="B239" t="s">
        <v>60</v>
      </c>
      <c r="C239">
        <v>252</v>
      </c>
      <c r="D239" t="s">
        <v>922</v>
      </c>
      <c r="E239" t="s">
        <v>33</v>
      </c>
      <c r="F239" t="s">
        <v>56</v>
      </c>
      <c r="G239" t="s">
        <v>636</v>
      </c>
      <c r="H239" t="s">
        <v>315</v>
      </c>
      <c r="I239" t="s">
        <v>316</v>
      </c>
      <c r="J239" t="s">
        <v>31</v>
      </c>
      <c r="K239" t="s">
        <v>31</v>
      </c>
      <c r="M239" s="19">
        <v>45023.570277777777</v>
      </c>
      <c r="N239" s="19">
        <v>45028.405127314814</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3</v>
      </c>
      <c r="F250" t="s">
        <v>94</v>
      </c>
      <c r="G250" t="s">
        <v>95</v>
      </c>
      <c r="J250" t="s">
        <v>31</v>
      </c>
      <c r="K250" t="s">
        <v>31</v>
      </c>
      <c r="M250" s="19">
        <v>45029.683692129627</v>
      </c>
      <c r="N250" s="19">
        <v>45029.68372685185</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3</v>
      </c>
      <c r="F257" t="s">
        <v>746</v>
      </c>
      <c r="G257" t="s">
        <v>747</v>
      </c>
      <c r="H257" t="s">
        <v>315</v>
      </c>
      <c r="I257" t="s">
        <v>316</v>
      </c>
      <c r="J257" t="s">
        <v>31</v>
      </c>
      <c r="K257" t="s">
        <v>31</v>
      </c>
      <c r="M257" s="19">
        <v>45030.642361111109</v>
      </c>
      <c r="N257" s="19">
        <v>45035.600787037038</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48.513923611114</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48.441932870373</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0.362141203703</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3</v>
      </c>
      <c r="F318" t="s">
        <v>707</v>
      </c>
      <c r="G318" t="s">
        <v>708</v>
      </c>
      <c r="H318" t="s">
        <v>469</v>
      </c>
      <c r="I318" t="s">
        <v>470</v>
      </c>
      <c r="J318" t="s">
        <v>31</v>
      </c>
      <c r="K318" t="s">
        <v>31</v>
      </c>
      <c r="M318" s="19">
        <v>45037.40892361111</v>
      </c>
      <c r="N318" s="19">
        <v>45044.44458333333</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3</v>
      </c>
      <c r="F347" t="s">
        <v>289</v>
      </c>
      <c r="G347" t="s">
        <v>290</v>
      </c>
      <c r="H347" t="s">
        <v>315</v>
      </c>
      <c r="I347" t="s">
        <v>316</v>
      </c>
      <c r="J347" t="s">
        <v>31</v>
      </c>
      <c r="K347" t="s">
        <v>31</v>
      </c>
      <c r="M347" s="19">
        <v>45041.397303240738</v>
      </c>
      <c r="N347" s="19">
        <v>45041.58884259259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9.62024305555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3</v>
      </c>
      <c r="F367" t="s">
        <v>746</v>
      </c>
      <c r="G367" t="s">
        <v>747</v>
      </c>
      <c r="H367" t="s">
        <v>315</v>
      </c>
      <c r="I367" t="s">
        <v>316</v>
      </c>
      <c r="J367" t="s">
        <v>31</v>
      </c>
      <c r="K367" t="s">
        <v>31</v>
      </c>
      <c r="M367" s="19">
        <v>45044.74009259259</v>
      </c>
      <c r="N367" s="19">
        <v>45048.361087962963</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3</v>
      </c>
      <c r="F372" t="s">
        <v>1306</v>
      </c>
      <c r="G372" t="s">
        <v>1307</v>
      </c>
      <c r="H372" t="s">
        <v>315</v>
      </c>
      <c r="I372" t="s">
        <v>316</v>
      </c>
      <c r="J372" t="s">
        <v>31</v>
      </c>
      <c r="K372" t="s">
        <v>31</v>
      </c>
      <c r="M372" s="19">
        <v>45044.85015046296</v>
      </c>
      <c r="N372" s="19">
        <v>45048.330104166664</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3</v>
      </c>
      <c r="F377" t="s">
        <v>1306</v>
      </c>
      <c r="G377" t="s">
        <v>1307</v>
      </c>
      <c r="H377" t="s">
        <v>315</v>
      </c>
      <c r="I377" t="s">
        <v>316</v>
      </c>
      <c r="J377" t="s">
        <v>31</v>
      </c>
      <c r="K377" t="s">
        <v>31</v>
      </c>
      <c r="M377" s="19">
        <v>45044.857546296298</v>
      </c>
      <c r="N377" s="19">
        <v>45048.31873842592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3</v>
      </c>
      <c r="F381" t="s">
        <v>564</v>
      </c>
      <c r="G381" t="s">
        <v>565</v>
      </c>
      <c r="J381" t="s">
        <v>31</v>
      </c>
      <c r="K381" t="s">
        <v>31</v>
      </c>
      <c r="M381" s="19">
        <v>45050.457268518519</v>
      </c>
      <c r="N381" s="19">
        <v>45050.457268518519</v>
      </c>
      <c r="R381" t="s">
        <v>91</v>
      </c>
      <c r="S381">
        <v>0</v>
      </c>
      <c r="T381">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3DD7D-5498-4312-AE8A-2660AE3960FC}">
  <dimension ref="A1:T383"/>
  <sheetViews>
    <sheetView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577233796299</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49.47753472222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9.621111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49.342581018522</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48.513923611114</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1.68780092592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9.62024305555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J382" t="s">
        <v>31</v>
      </c>
      <c r="K382" t="s">
        <v>31</v>
      </c>
      <c r="M382" s="19">
        <v>45050.656111111108</v>
      </c>
      <c r="N382" s="19">
        <v>45050.656111111108</v>
      </c>
      <c r="R382" t="s">
        <v>477</v>
      </c>
      <c r="S382">
        <v>0</v>
      </c>
      <c r="T382">
        <v>0</v>
      </c>
    </row>
    <row r="383" spans="1:20" x14ac:dyDescent="0.3">
      <c r="A383" t="s">
        <v>1360</v>
      </c>
      <c r="B383" t="s">
        <v>1361</v>
      </c>
      <c r="C383">
        <v>397</v>
      </c>
      <c r="D383" t="s">
        <v>1362</v>
      </c>
      <c r="E383" t="s">
        <v>33</v>
      </c>
      <c r="F383" t="s">
        <v>746</v>
      </c>
      <c r="G383" t="s">
        <v>747</v>
      </c>
      <c r="J383" t="s">
        <v>31</v>
      </c>
      <c r="K383" t="s">
        <v>31</v>
      </c>
      <c r="M383" s="19">
        <v>45050.675185185188</v>
      </c>
      <c r="N383" s="19">
        <v>45050.675937499997</v>
      </c>
      <c r="R383" t="s">
        <v>264</v>
      </c>
      <c r="S383">
        <v>0</v>
      </c>
      <c r="T383">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F99A4-6FDB-4635-AECD-721F7662E50F}">
  <dimension ref="A1:T383"/>
  <sheetViews>
    <sheetView topLeftCell="A349"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577233796299</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49.47753472222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9.621111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49.342581018522</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48.513923611114</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48.441932870373</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0.362141203703</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4</v>
      </c>
      <c r="F323" t="s">
        <v>564</v>
      </c>
      <c r="G323" t="s">
        <v>565</v>
      </c>
      <c r="J323" t="s">
        <v>31</v>
      </c>
      <c r="K323" t="s">
        <v>31</v>
      </c>
      <c r="M323" s="19">
        <v>45037.576874999999</v>
      </c>
      <c r="N323" s="19">
        <v>45037.589942129627</v>
      </c>
      <c r="O323" s="19">
        <v>45037.589942129627</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9.62024305555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J382" t="s">
        <v>31</v>
      </c>
      <c r="K382" t="s">
        <v>31</v>
      </c>
      <c r="M382" s="19">
        <v>45050.656111111108</v>
      </c>
      <c r="N382" s="19">
        <v>45050.656111111108</v>
      </c>
      <c r="R382" t="s">
        <v>477</v>
      </c>
      <c r="S382">
        <v>0</v>
      </c>
      <c r="T382">
        <v>0</v>
      </c>
    </row>
    <row r="383" spans="1:20" x14ac:dyDescent="0.3">
      <c r="A383" t="s">
        <v>1360</v>
      </c>
      <c r="B383" t="s">
        <v>1361</v>
      </c>
      <c r="C383">
        <v>397</v>
      </c>
      <c r="D383" t="s">
        <v>1362</v>
      </c>
      <c r="E383" t="s">
        <v>33</v>
      </c>
      <c r="F383" t="s">
        <v>746</v>
      </c>
      <c r="G383" t="s">
        <v>747</v>
      </c>
      <c r="J383" t="s">
        <v>31</v>
      </c>
      <c r="K383" t="s">
        <v>31</v>
      </c>
      <c r="M383" s="19">
        <v>45050.675185185188</v>
      </c>
      <c r="N383" s="19">
        <v>45050.675937499997</v>
      </c>
      <c r="R383" t="s">
        <v>264</v>
      </c>
      <c r="S383">
        <v>0</v>
      </c>
      <c r="T383">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55459-34FE-4898-B299-020E4D40DF92}">
  <dimension ref="A1:T385"/>
  <sheetViews>
    <sheetView topLeftCell="A353" workbookViewId="0">
      <selection sqref="A1:XFD1048576"/>
    </sheetView>
  </sheetViews>
  <sheetFormatPr defaultRowHeight="14.4" x14ac:dyDescent="0.3"/>
  <cols>
    <col min="12" max="12" width="10.6640625" bestFit="1" customWidth="1"/>
    <col min="13" max="15" width="15.88671875" bestFit="1" customWidth="1"/>
  </cols>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577233796299</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49.477534722224</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9.621111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55.638657407406</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43.395543981482</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48.513923611114</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5.5560995370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3</v>
      </c>
      <c r="F323" t="s">
        <v>564</v>
      </c>
      <c r="G323" t="s">
        <v>565</v>
      </c>
      <c r="J323" t="s">
        <v>31</v>
      </c>
      <c r="K323" t="s">
        <v>31</v>
      </c>
      <c r="M323" s="19">
        <v>45037.576874999999</v>
      </c>
      <c r="N323" s="19">
        <v>45056.648530092592</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J334" t="s">
        <v>31</v>
      </c>
      <c r="K334" t="s">
        <v>31</v>
      </c>
      <c r="M334" s="19">
        <v>45037.678900462961</v>
      </c>
      <c r="N334" s="19">
        <v>45037.678900462961</v>
      </c>
      <c r="R334" t="s">
        <v>91</v>
      </c>
      <c r="S334">
        <v>0</v>
      </c>
      <c r="T334">
        <v>0</v>
      </c>
    </row>
    <row r="335" spans="1:20" x14ac:dyDescent="0.3">
      <c r="A335" t="s">
        <v>1204</v>
      </c>
      <c r="B335" t="s">
        <v>1205</v>
      </c>
      <c r="C335">
        <v>349</v>
      </c>
      <c r="D335" t="s">
        <v>1206</v>
      </c>
      <c r="E335" t="s">
        <v>33</v>
      </c>
      <c r="F335" t="s">
        <v>259</v>
      </c>
      <c r="G335" t="s">
        <v>260</v>
      </c>
      <c r="J335" t="s">
        <v>31</v>
      </c>
      <c r="K335" t="s">
        <v>31</v>
      </c>
      <c r="M335" s="19">
        <v>45037.684305555558</v>
      </c>
      <c r="N335" s="19">
        <v>45037.684305555558</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9.62024305555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H382" t="s">
        <v>89</v>
      </c>
      <c r="I382" t="s">
        <v>90</v>
      </c>
      <c r="J382" t="s">
        <v>31</v>
      </c>
      <c r="K382" t="s">
        <v>31</v>
      </c>
      <c r="M382" s="19">
        <v>45050.656111111108</v>
      </c>
      <c r="N382" s="19">
        <v>45056.367928240739</v>
      </c>
      <c r="R382" t="s">
        <v>477</v>
      </c>
      <c r="S382">
        <v>0</v>
      </c>
      <c r="T382">
        <v>0</v>
      </c>
    </row>
    <row r="383" spans="1:20" x14ac:dyDescent="0.3">
      <c r="A383" t="s">
        <v>1360</v>
      </c>
      <c r="B383" t="s">
        <v>1361</v>
      </c>
      <c r="C383">
        <v>397</v>
      </c>
      <c r="D383" t="s">
        <v>1362</v>
      </c>
      <c r="E383" t="s">
        <v>34</v>
      </c>
      <c r="F383" t="s">
        <v>746</v>
      </c>
      <c r="G383" t="s">
        <v>747</v>
      </c>
      <c r="H383" t="s">
        <v>94</v>
      </c>
      <c r="I383" t="s">
        <v>95</v>
      </c>
      <c r="J383" t="s">
        <v>31</v>
      </c>
      <c r="K383" t="s">
        <v>31</v>
      </c>
      <c r="M383" s="19">
        <v>45050.675185185188</v>
      </c>
      <c r="N383" s="19">
        <v>45056.355069444442</v>
      </c>
      <c r="O383" s="19">
        <v>45056.355069444442</v>
      </c>
      <c r="R383" t="s">
        <v>264</v>
      </c>
      <c r="S383">
        <v>0</v>
      </c>
      <c r="T383">
        <v>0</v>
      </c>
    </row>
    <row r="384" spans="1:20" x14ac:dyDescent="0.3">
      <c r="A384" t="s">
        <v>1363</v>
      </c>
      <c r="B384" t="s">
        <v>1364</v>
      </c>
      <c r="C384">
        <v>398</v>
      </c>
      <c r="D384" t="s">
        <v>1365</v>
      </c>
      <c r="E384" t="s">
        <v>33</v>
      </c>
      <c r="F384" t="s">
        <v>373</v>
      </c>
      <c r="G384" t="s">
        <v>374</v>
      </c>
      <c r="J384" t="s">
        <v>31</v>
      </c>
      <c r="K384" t="s">
        <v>31</v>
      </c>
      <c r="M384" s="19">
        <v>45055.554791666669</v>
      </c>
      <c r="N384" s="19">
        <v>45056.395671296297</v>
      </c>
      <c r="R384" t="s">
        <v>1468</v>
      </c>
      <c r="S384">
        <v>0</v>
      </c>
      <c r="T384">
        <v>0</v>
      </c>
    </row>
    <row r="385" spans="1:20" x14ac:dyDescent="0.3">
      <c r="A385" t="s">
        <v>1367</v>
      </c>
      <c r="B385" t="s">
        <v>1368</v>
      </c>
      <c r="C385">
        <v>399</v>
      </c>
      <c r="D385" t="s">
        <v>1369</v>
      </c>
      <c r="E385" t="s">
        <v>34</v>
      </c>
      <c r="F385" t="s">
        <v>373</v>
      </c>
      <c r="G385" t="s">
        <v>374</v>
      </c>
      <c r="H385" t="s">
        <v>94</v>
      </c>
      <c r="I385" t="s">
        <v>95</v>
      </c>
      <c r="J385" t="s">
        <v>31</v>
      </c>
      <c r="K385" t="s">
        <v>31</v>
      </c>
      <c r="M385" s="19">
        <v>45055.590682870374</v>
      </c>
      <c r="N385" s="19">
        <v>45056.467662037037</v>
      </c>
      <c r="O385" s="19">
        <v>45056.467662037037</v>
      </c>
      <c r="R385" t="s">
        <v>1370</v>
      </c>
      <c r="S385">
        <v>0</v>
      </c>
      <c r="T385">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6A4AD9-1B87-4D77-B5B9-77C999627978}">
  <dimension ref="A1:T402"/>
  <sheetViews>
    <sheetView topLeftCell="A370"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4</v>
      </c>
      <c r="F47" t="s">
        <v>94</v>
      </c>
      <c r="G47" t="s">
        <v>95</v>
      </c>
      <c r="H47" t="s">
        <v>94</v>
      </c>
      <c r="I47" t="s">
        <v>95</v>
      </c>
      <c r="J47" t="s">
        <v>31</v>
      </c>
      <c r="K47" t="s">
        <v>31</v>
      </c>
      <c r="M47" s="19">
        <v>44972.744733796295</v>
      </c>
      <c r="N47" s="19">
        <v>45063.68886574074</v>
      </c>
      <c r="O47" s="19">
        <v>45063.68886574074</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58.657847222225</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3</v>
      </c>
      <c r="F96" t="s">
        <v>362</v>
      </c>
      <c r="G96" t="s">
        <v>363</v>
      </c>
      <c r="J96" t="s">
        <v>31</v>
      </c>
      <c r="K96" t="s">
        <v>31</v>
      </c>
      <c r="M96" s="19">
        <v>44991.701192129629</v>
      </c>
      <c r="N96" s="19">
        <v>45062.5471875</v>
      </c>
      <c r="R96" t="s">
        <v>91</v>
      </c>
      <c r="S96">
        <v>0</v>
      </c>
      <c r="T96">
        <v>0</v>
      </c>
    </row>
    <row r="97" spans="1:20" x14ac:dyDescent="0.3">
      <c r="A97" t="s">
        <v>422</v>
      </c>
      <c r="B97" t="s">
        <v>423</v>
      </c>
      <c r="C97">
        <v>110</v>
      </c>
      <c r="D97" t="s">
        <v>424</v>
      </c>
      <c r="E97" t="s">
        <v>33</v>
      </c>
      <c r="F97" t="s">
        <v>362</v>
      </c>
      <c r="G97" t="s">
        <v>363</v>
      </c>
      <c r="H97" t="s">
        <v>94</v>
      </c>
      <c r="I97" t="s">
        <v>95</v>
      </c>
      <c r="J97" t="s">
        <v>31</v>
      </c>
      <c r="K97" t="s">
        <v>31</v>
      </c>
      <c r="M97" s="19">
        <v>44991.704907407409</v>
      </c>
      <c r="N97" s="19">
        <v>45062.52893518518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4</v>
      </c>
      <c r="F181" t="s">
        <v>259</v>
      </c>
      <c r="G181" t="s">
        <v>260</v>
      </c>
      <c r="H181" t="s">
        <v>89</v>
      </c>
      <c r="I181" t="s">
        <v>90</v>
      </c>
      <c r="J181" t="s">
        <v>31</v>
      </c>
      <c r="K181" t="s">
        <v>31</v>
      </c>
      <c r="M181" s="19">
        <v>45001.543275462966</v>
      </c>
      <c r="N181" s="19">
        <v>45063.673831018517</v>
      </c>
      <c r="O181" s="19">
        <v>45063.673831018517</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4</v>
      </c>
      <c r="F211" t="s">
        <v>299</v>
      </c>
      <c r="G211" t="s">
        <v>300</v>
      </c>
      <c r="H211" t="s">
        <v>240</v>
      </c>
      <c r="I211" t="s">
        <v>241</v>
      </c>
      <c r="J211" t="s">
        <v>31</v>
      </c>
      <c r="K211" t="s">
        <v>31</v>
      </c>
      <c r="M211" s="19">
        <v>45015.437511574077</v>
      </c>
      <c r="N211" s="19">
        <v>45063.385868055557</v>
      </c>
      <c r="O211" s="19">
        <v>45063.385868055557</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63.695706018516</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62.417094907411</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4</v>
      </c>
      <c r="F249" t="s">
        <v>94</v>
      </c>
      <c r="G249" t="s">
        <v>95</v>
      </c>
      <c r="J249" t="s">
        <v>31</v>
      </c>
      <c r="K249" t="s">
        <v>31</v>
      </c>
      <c r="M249" s="19">
        <v>45029.683298611111</v>
      </c>
      <c r="N249" s="19">
        <v>45063.688657407409</v>
      </c>
      <c r="O249" s="19">
        <v>45063.688657407409</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4</v>
      </c>
      <c r="F251" t="s">
        <v>94</v>
      </c>
      <c r="G251" t="s">
        <v>95</v>
      </c>
      <c r="J251" t="s">
        <v>31</v>
      </c>
      <c r="K251" t="s">
        <v>31</v>
      </c>
      <c r="M251" s="19">
        <v>45029.684386574074</v>
      </c>
      <c r="N251" s="19">
        <v>45063.688773148147</v>
      </c>
      <c r="O251" s="19">
        <v>45063.688773148147</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62.353194444448</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5.5560995370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4</v>
      </c>
      <c r="F311" t="s">
        <v>707</v>
      </c>
      <c r="G311" t="s">
        <v>708</v>
      </c>
      <c r="H311" t="s">
        <v>89</v>
      </c>
      <c r="I311" t="s">
        <v>90</v>
      </c>
      <c r="J311" t="s">
        <v>31</v>
      </c>
      <c r="K311" t="s">
        <v>31</v>
      </c>
      <c r="M311" s="19">
        <v>45037.395254629628</v>
      </c>
      <c r="N311" s="19">
        <v>45063.661400462966</v>
      </c>
      <c r="O311" s="19">
        <v>45063.661400462966</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3</v>
      </c>
      <c r="F323" t="s">
        <v>564</v>
      </c>
      <c r="G323" t="s">
        <v>565</v>
      </c>
      <c r="H323" t="s">
        <v>268</v>
      </c>
      <c r="I323" t="s">
        <v>269</v>
      </c>
      <c r="J323" t="s">
        <v>31</v>
      </c>
      <c r="K323" t="s">
        <v>31</v>
      </c>
      <c r="M323" s="19">
        <v>45037.576874999999</v>
      </c>
      <c r="N323" s="19">
        <v>45063.688900462963</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H334" t="s">
        <v>89</v>
      </c>
      <c r="I334" t="s">
        <v>90</v>
      </c>
      <c r="J334" t="s">
        <v>31</v>
      </c>
      <c r="K334" t="s">
        <v>31</v>
      </c>
      <c r="M334" s="19">
        <v>45037.678900462961</v>
      </c>
      <c r="N334" s="19">
        <v>45058.332071759258</v>
      </c>
      <c r="R334" t="s">
        <v>91</v>
      </c>
      <c r="S334">
        <v>0</v>
      </c>
      <c r="T334">
        <v>0</v>
      </c>
    </row>
    <row r="335" spans="1:20" x14ac:dyDescent="0.3">
      <c r="A335" t="s">
        <v>1204</v>
      </c>
      <c r="B335" t="s">
        <v>1205</v>
      </c>
      <c r="C335">
        <v>349</v>
      </c>
      <c r="D335" t="s">
        <v>1206</v>
      </c>
      <c r="E335" t="s">
        <v>33</v>
      </c>
      <c r="F335" t="s">
        <v>259</v>
      </c>
      <c r="G335" t="s">
        <v>260</v>
      </c>
      <c r="H335" t="s">
        <v>89</v>
      </c>
      <c r="I335" t="s">
        <v>90</v>
      </c>
      <c r="J335" t="s">
        <v>31</v>
      </c>
      <c r="K335" t="s">
        <v>31</v>
      </c>
      <c r="M335" s="19">
        <v>45037.684305555558</v>
      </c>
      <c r="N335" s="19">
        <v>45058.329305555555</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4</v>
      </c>
      <c r="F349" t="s">
        <v>934</v>
      </c>
      <c r="G349" t="s">
        <v>935</v>
      </c>
      <c r="H349" t="s">
        <v>660</v>
      </c>
      <c r="I349" t="s">
        <v>661</v>
      </c>
      <c r="J349" t="s">
        <v>31</v>
      </c>
      <c r="K349" t="s">
        <v>31</v>
      </c>
      <c r="M349" s="19">
        <v>45041.403900462959</v>
      </c>
      <c r="N349" s="19">
        <v>45063.68273148148</v>
      </c>
      <c r="O349" s="19">
        <v>45063.68273148148</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4</v>
      </c>
      <c r="F366" t="s">
        <v>1306</v>
      </c>
      <c r="G366" t="s">
        <v>1307</v>
      </c>
      <c r="J366" t="s">
        <v>31</v>
      </c>
      <c r="K366" t="s">
        <v>31</v>
      </c>
      <c r="M366" s="19">
        <v>45044.726446759261</v>
      </c>
      <c r="N366" s="19">
        <v>45062.63009259259</v>
      </c>
      <c r="O366" s="19">
        <v>45062.63009259259</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H382" t="s">
        <v>89</v>
      </c>
      <c r="I382" t="s">
        <v>90</v>
      </c>
      <c r="J382" t="s">
        <v>31</v>
      </c>
      <c r="K382" t="s">
        <v>31</v>
      </c>
      <c r="M382" s="19">
        <v>45050.656111111108</v>
      </c>
      <c r="N382" s="19">
        <v>45056.367928240739</v>
      </c>
      <c r="R382" t="s">
        <v>477</v>
      </c>
      <c r="S382">
        <v>0</v>
      </c>
      <c r="T382">
        <v>0</v>
      </c>
    </row>
    <row r="383" spans="1:20" x14ac:dyDescent="0.3">
      <c r="A383" t="s">
        <v>1360</v>
      </c>
      <c r="B383" t="s">
        <v>1361</v>
      </c>
      <c r="C383">
        <v>397</v>
      </c>
      <c r="D383" t="s">
        <v>1362</v>
      </c>
      <c r="E383" t="s">
        <v>34</v>
      </c>
      <c r="F383" t="s">
        <v>746</v>
      </c>
      <c r="G383" t="s">
        <v>747</v>
      </c>
      <c r="H383" t="s">
        <v>94</v>
      </c>
      <c r="I383" t="s">
        <v>95</v>
      </c>
      <c r="J383" t="s">
        <v>31</v>
      </c>
      <c r="K383" t="s">
        <v>31</v>
      </c>
      <c r="M383" s="19">
        <v>45050.675185185188</v>
      </c>
      <c r="N383" s="19">
        <v>45056.355069444442</v>
      </c>
      <c r="O383" s="19">
        <v>45056.355069444442</v>
      </c>
      <c r="R383" t="s">
        <v>264</v>
      </c>
      <c r="S383">
        <v>0</v>
      </c>
      <c r="T383">
        <v>0</v>
      </c>
    </row>
    <row r="384" spans="1:20" x14ac:dyDescent="0.3">
      <c r="A384" t="s">
        <v>1363</v>
      </c>
      <c r="B384" t="s">
        <v>1364</v>
      </c>
      <c r="C384">
        <v>398</v>
      </c>
      <c r="D384" t="s">
        <v>1365</v>
      </c>
      <c r="E384" t="s">
        <v>33</v>
      </c>
      <c r="F384" t="s">
        <v>373</v>
      </c>
      <c r="G384" t="s">
        <v>374</v>
      </c>
      <c r="H384" t="s">
        <v>89</v>
      </c>
      <c r="I384" t="s">
        <v>90</v>
      </c>
      <c r="J384" t="s">
        <v>31</v>
      </c>
      <c r="K384" t="s">
        <v>31</v>
      </c>
      <c r="M384" s="19">
        <v>45055.554791666669</v>
      </c>
      <c r="N384" s="19">
        <v>45058.328935185185</v>
      </c>
      <c r="R384" t="s">
        <v>1366</v>
      </c>
      <c r="S384">
        <v>0</v>
      </c>
      <c r="T384">
        <v>0</v>
      </c>
    </row>
    <row r="385" spans="1:20" x14ac:dyDescent="0.3">
      <c r="A385" t="s">
        <v>1367</v>
      </c>
      <c r="B385" t="s">
        <v>1368</v>
      </c>
      <c r="C385">
        <v>399</v>
      </c>
      <c r="D385" t="s">
        <v>1369</v>
      </c>
      <c r="E385" t="s">
        <v>34</v>
      </c>
      <c r="F385" t="s">
        <v>373</v>
      </c>
      <c r="G385" t="s">
        <v>374</v>
      </c>
      <c r="H385" t="s">
        <v>94</v>
      </c>
      <c r="I385" t="s">
        <v>95</v>
      </c>
      <c r="J385" t="s">
        <v>31</v>
      </c>
      <c r="K385" t="s">
        <v>31</v>
      </c>
      <c r="M385" s="19">
        <v>45055.590682870374</v>
      </c>
      <c r="N385" s="19">
        <v>45056.467662037037</v>
      </c>
      <c r="O385" s="19">
        <v>45056.467662037037</v>
      </c>
      <c r="R385" t="s">
        <v>1370</v>
      </c>
      <c r="S385">
        <v>0</v>
      </c>
      <c r="T385">
        <v>0</v>
      </c>
    </row>
    <row r="386" spans="1:20" x14ac:dyDescent="0.3">
      <c r="A386" t="s">
        <v>1371</v>
      </c>
      <c r="B386" t="s">
        <v>1372</v>
      </c>
      <c r="C386">
        <v>400</v>
      </c>
      <c r="D386" t="s">
        <v>1373</v>
      </c>
      <c r="E386" t="s">
        <v>33</v>
      </c>
      <c r="F386" t="s">
        <v>781</v>
      </c>
      <c r="G386" t="s">
        <v>782</v>
      </c>
      <c r="H386" t="s">
        <v>660</v>
      </c>
      <c r="I386" t="s">
        <v>661</v>
      </c>
      <c r="J386" t="s">
        <v>31</v>
      </c>
      <c r="K386" t="s">
        <v>31</v>
      </c>
      <c r="M386" s="19">
        <v>45057.565520833334</v>
      </c>
      <c r="N386" s="19">
        <v>45058.328159722223</v>
      </c>
      <c r="R386" t="s">
        <v>222</v>
      </c>
      <c r="S386">
        <v>0</v>
      </c>
      <c r="T386">
        <v>0</v>
      </c>
    </row>
    <row r="387" spans="1:20" x14ac:dyDescent="0.3">
      <c r="A387" t="s">
        <v>1374</v>
      </c>
      <c r="B387" t="s">
        <v>1375</v>
      </c>
      <c r="C387">
        <v>401</v>
      </c>
      <c r="D387" t="s">
        <v>1376</v>
      </c>
      <c r="E387" t="s">
        <v>34</v>
      </c>
      <c r="F387" t="s">
        <v>781</v>
      </c>
      <c r="G387" t="s">
        <v>782</v>
      </c>
      <c r="H387" t="s">
        <v>89</v>
      </c>
      <c r="I387" t="s">
        <v>90</v>
      </c>
      <c r="J387" t="s">
        <v>31</v>
      </c>
      <c r="K387" t="s">
        <v>31</v>
      </c>
      <c r="M387" s="19">
        <v>45057.60869212963</v>
      </c>
      <c r="N387" s="19">
        <v>45063.647326388891</v>
      </c>
      <c r="O387" s="19">
        <v>45063.647326388891</v>
      </c>
      <c r="R387" t="s">
        <v>1377</v>
      </c>
      <c r="S387">
        <v>0</v>
      </c>
      <c r="T387">
        <v>0</v>
      </c>
    </row>
    <row r="388" spans="1:20" x14ac:dyDescent="0.3">
      <c r="A388" t="s">
        <v>1378</v>
      </c>
      <c r="B388" t="s">
        <v>1379</v>
      </c>
      <c r="C388">
        <v>402</v>
      </c>
      <c r="D388" t="s">
        <v>1380</v>
      </c>
      <c r="E388" t="s">
        <v>34</v>
      </c>
      <c r="F388" t="s">
        <v>781</v>
      </c>
      <c r="G388" t="s">
        <v>782</v>
      </c>
      <c r="H388" t="s">
        <v>89</v>
      </c>
      <c r="I388" t="s">
        <v>90</v>
      </c>
      <c r="J388" t="s">
        <v>31</v>
      </c>
      <c r="K388" t="s">
        <v>31</v>
      </c>
      <c r="M388" s="19">
        <v>45057.609780092593</v>
      </c>
      <c r="N388" s="19">
        <v>45063.650219907409</v>
      </c>
      <c r="O388" s="19">
        <v>45063.650219907409</v>
      </c>
      <c r="R388" t="s">
        <v>1377</v>
      </c>
      <c r="S388">
        <v>0</v>
      </c>
      <c r="T388">
        <v>0</v>
      </c>
    </row>
    <row r="389" spans="1:20" x14ac:dyDescent="0.3">
      <c r="A389" t="s">
        <v>1381</v>
      </c>
      <c r="B389" t="s">
        <v>1382</v>
      </c>
      <c r="C389">
        <v>403</v>
      </c>
      <c r="D389" t="s">
        <v>1383</v>
      </c>
      <c r="E389" t="s">
        <v>33</v>
      </c>
      <c r="F389" t="s">
        <v>299</v>
      </c>
      <c r="G389" t="s">
        <v>300</v>
      </c>
      <c r="H389" t="s">
        <v>198</v>
      </c>
      <c r="I389" t="s">
        <v>199</v>
      </c>
      <c r="J389" t="s">
        <v>31</v>
      </c>
      <c r="K389" t="s">
        <v>31</v>
      </c>
      <c r="M389" s="19">
        <v>45061.434687499997</v>
      </c>
      <c r="N389" s="19">
        <v>45062.359201388892</v>
      </c>
      <c r="R389" t="s">
        <v>91</v>
      </c>
      <c r="S389">
        <v>0</v>
      </c>
      <c r="T389">
        <v>0</v>
      </c>
    </row>
    <row r="390" spans="1:20" x14ac:dyDescent="0.3">
      <c r="A390" t="s">
        <v>1384</v>
      </c>
      <c r="B390" t="s">
        <v>1385</v>
      </c>
      <c r="C390">
        <v>404</v>
      </c>
      <c r="D390" t="s">
        <v>1386</v>
      </c>
      <c r="E390" t="s">
        <v>34</v>
      </c>
      <c r="F390" t="s">
        <v>299</v>
      </c>
      <c r="G390" t="s">
        <v>300</v>
      </c>
      <c r="J390" t="s">
        <v>31</v>
      </c>
      <c r="K390" t="s">
        <v>31</v>
      </c>
      <c r="M390" s="19">
        <v>45061.47892361111</v>
      </c>
      <c r="N390" s="19">
        <v>45061.640277777777</v>
      </c>
      <c r="O390" s="19">
        <v>45061.640277777777</v>
      </c>
      <c r="R390" t="s">
        <v>91</v>
      </c>
      <c r="S390">
        <v>0</v>
      </c>
      <c r="T390">
        <v>0</v>
      </c>
    </row>
    <row r="391" spans="1:20" x14ac:dyDescent="0.3">
      <c r="A391" t="s">
        <v>1387</v>
      </c>
      <c r="B391" t="s">
        <v>1388</v>
      </c>
      <c r="C391">
        <v>405</v>
      </c>
      <c r="D391" t="s">
        <v>1389</v>
      </c>
      <c r="E391" t="s">
        <v>33</v>
      </c>
      <c r="F391" t="s">
        <v>299</v>
      </c>
      <c r="G391" t="s">
        <v>300</v>
      </c>
      <c r="H391" t="s">
        <v>198</v>
      </c>
      <c r="I391" t="s">
        <v>199</v>
      </c>
      <c r="J391" t="s">
        <v>31</v>
      </c>
      <c r="K391" t="s">
        <v>31</v>
      </c>
      <c r="M391" s="19">
        <v>45061.572835648149</v>
      </c>
      <c r="N391" s="19">
        <v>45062.35900462963</v>
      </c>
      <c r="R391" t="s">
        <v>91</v>
      </c>
      <c r="S391">
        <v>0</v>
      </c>
      <c r="T391">
        <v>0</v>
      </c>
    </row>
    <row r="392" spans="1:20" x14ac:dyDescent="0.3">
      <c r="A392" t="s">
        <v>1390</v>
      </c>
      <c r="B392" t="s">
        <v>1391</v>
      </c>
      <c r="C392">
        <v>406</v>
      </c>
      <c r="D392" t="s">
        <v>1392</v>
      </c>
      <c r="E392" t="s">
        <v>33</v>
      </c>
      <c r="F392" t="s">
        <v>299</v>
      </c>
      <c r="G392" t="s">
        <v>300</v>
      </c>
      <c r="H392" t="s">
        <v>198</v>
      </c>
      <c r="I392" t="s">
        <v>199</v>
      </c>
      <c r="J392" t="s">
        <v>31</v>
      </c>
      <c r="K392" t="s">
        <v>31</v>
      </c>
      <c r="M392" s="19">
        <v>45061.589131944442</v>
      </c>
      <c r="N392" s="19">
        <v>45062.358773148146</v>
      </c>
      <c r="R392" t="s">
        <v>91</v>
      </c>
      <c r="S392">
        <v>0</v>
      </c>
      <c r="T392">
        <v>0</v>
      </c>
    </row>
    <row r="393" spans="1:20" x14ac:dyDescent="0.3">
      <c r="A393" t="s">
        <v>1393</v>
      </c>
      <c r="B393" t="s">
        <v>1394</v>
      </c>
      <c r="C393">
        <v>407</v>
      </c>
      <c r="D393" t="s">
        <v>1395</v>
      </c>
      <c r="E393" t="s">
        <v>33</v>
      </c>
      <c r="F393" t="s">
        <v>299</v>
      </c>
      <c r="G393" t="s">
        <v>300</v>
      </c>
      <c r="H393" t="s">
        <v>198</v>
      </c>
      <c r="I393" t="s">
        <v>199</v>
      </c>
      <c r="J393" t="s">
        <v>31</v>
      </c>
      <c r="K393" t="s">
        <v>31</v>
      </c>
      <c r="M393" s="19">
        <v>45061.595439814817</v>
      </c>
      <c r="N393" s="19">
        <v>45062.354479166665</v>
      </c>
      <c r="R393" t="s">
        <v>91</v>
      </c>
      <c r="S393">
        <v>0</v>
      </c>
      <c r="T393">
        <v>0</v>
      </c>
    </row>
    <row r="394" spans="1:20" x14ac:dyDescent="0.3">
      <c r="A394" t="s">
        <v>1396</v>
      </c>
      <c r="B394" t="s">
        <v>1397</v>
      </c>
      <c r="C394">
        <v>408</v>
      </c>
      <c r="D394" t="s">
        <v>1398</v>
      </c>
      <c r="E394" t="s">
        <v>34</v>
      </c>
      <c r="F394" t="s">
        <v>299</v>
      </c>
      <c r="G394" t="s">
        <v>300</v>
      </c>
      <c r="J394" t="s">
        <v>31</v>
      </c>
      <c r="K394" t="s">
        <v>31</v>
      </c>
      <c r="M394" s="19">
        <v>45061.607488425929</v>
      </c>
      <c r="N394" s="19">
        <v>45061.709189814814</v>
      </c>
      <c r="O394" s="19">
        <v>45061.709189814814</v>
      </c>
      <c r="R394" t="s">
        <v>91</v>
      </c>
      <c r="S394">
        <v>0</v>
      </c>
      <c r="T394">
        <v>0</v>
      </c>
    </row>
    <row r="395" spans="1:20" x14ac:dyDescent="0.3">
      <c r="A395" t="s">
        <v>1399</v>
      </c>
      <c r="B395" t="s">
        <v>1400</v>
      </c>
      <c r="C395">
        <v>409</v>
      </c>
      <c r="D395" t="s">
        <v>1401</v>
      </c>
      <c r="E395" t="s">
        <v>34</v>
      </c>
      <c r="F395" t="s">
        <v>299</v>
      </c>
      <c r="G395" t="s">
        <v>300</v>
      </c>
      <c r="J395" t="s">
        <v>31</v>
      </c>
      <c r="K395" t="s">
        <v>31</v>
      </c>
      <c r="M395" s="19">
        <v>45061.621006944442</v>
      </c>
      <c r="N395" s="19">
        <v>45061.656469907408</v>
      </c>
      <c r="O395" s="19">
        <v>45061.656469907408</v>
      </c>
      <c r="R395" t="s">
        <v>91</v>
      </c>
      <c r="S395">
        <v>0</v>
      </c>
      <c r="T395">
        <v>0</v>
      </c>
    </row>
    <row r="396" spans="1:20" x14ac:dyDescent="0.3">
      <c r="A396" t="s">
        <v>1402</v>
      </c>
      <c r="B396" t="s">
        <v>1403</v>
      </c>
      <c r="C396">
        <v>410</v>
      </c>
      <c r="D396" t="s">
        <v>1404</v>
      </c>
      <c r="E396" t="s">
        <v>34</v>
      </c>
      <c r="F396" t="s">
        <v>299</v>
      </c>
      <c r="G396" t="s">
        <v>300</v>
      </c>
      <c r="J396" t="s">
        <v>31</v>
      </c>
      <c r="K396" t="s">
        <v>31</v>
      </c>
      <c r="M396" s="19">
        <v>45061.684884259259</v>
      </c>
      <c r="N396" s="19">
        <v>45062.349444444444</v>
      </c>
      <c r="O396" s="19">
        <v>45062.349444444444</v>
      </c>
      <c r="R396" t="s">
        <v>91</v>
      </c>
      <c r="S396">
        <v>0</v>
      </c>
      <c r="T396">
        <v>0</v>
      </c>
    </row>
    <row r="397" spans="1:20" x14ac:dyDescent="0.3">
      <c r="A397" t="s">
        <v>1405</v>
      </c>
      <c r="B397" t="s">
        <v>1406</v>
      </c>
      <c r="C397">
        <v>411</v>
      </c>
      <c r="D397" t="s">
        <v>1407</v>
      </c>
      <c r="E397" t="s">
        <v>33</v>
      </c>
      <c r="F397" t="s">
        <v>299</v>
      </c>
      <c r="G397" t="s">
        <v>300</v>
      </c>
      <c r="J397" t="s">
        <v>31</v>
      </c>
      <c r="K397" t="s">
        <v>31</v>
      </c>
      <c r="M397" s="19">
        <v>45061.698437500003</v>
      </c>
      <c r="N397" s="19">
        <v>45062.377500000002</v>
      </c>
      <c r="R397" t="s">
        <v>91</v>
      </c>
      <c r="S397">
        <v>0</v>
      </c>
      <c r="T397">
        <v>0</v>
      </c>
    </row>
    <row r="398" spans="1:20" x14ac:dyDescent="0.3">
      <c r="A398" t="s">
        <v>1408</v>
      </c>
      <c r="B398" t="s">
        <v>1409</v>
      </c>
      <c r="C398">
        <v>412</v>
      </c>
      <c r="D398" t="s">
        <v>1410</v>
      </c>
      <c r="E398" t="s">
        <v>33</v>
      </c>
      <c r="F398" t="s">
        <v>456</v>
      </c>
      <c r="G398" t="s">
        <v>457</v>
      </c>
      <c r="H398" t="s">
        <v>198</v>
      </c>
      <c r="I398" t="s">
        <v>199</v>
      </c>
      <c r="J398" t="s">
        <v>31</v>
      </c>
      <c r="K398" t="s">
        <v>31</v>
      </c>
      <c r="M398" s="19">
        <v>45062.369456018518</v>
      </c>
      <c r="N398" s="19">
        <v>45063.347453703704</v>
      </c>
      <c r="R398" t="s">
        <v>834</v>
      </c>
      <c r="S398">
        <v>0</v>
      </c>
      <c r="T398">
        <v>0</v>
      </c>
    </row>
    <row r="399" spans="1:20" x14ac:dyDescent="0.3">
      <c r="A399" t="s">
        <v>1411</v>
      </c>
      <c r="B399" t="s">
        <v>64</v>
      </c>
      <c r="C399">
        <v>413</v>
      </c>
      <c r="D399" t="s">
        <v>1412</v>
      </c>
      <c r="E399" t="s">
        <v>34</v>
      </c>
      <c r="F399" t="s">
        <v>56</v>
      </c>
      <c r="G399" t="s">
        <v>636</v>
      </c>
      <c r="H399" t="s">
        <v>315</v>
      </c>
      <c r="I399" t="s">
        <v>316</v>
      </c>
      <c r="J399" t="s">
        <v>31</v>
      </c>
      <c r="K399" t="s">
        <v>31</v>
      </c>
      <c r="M399" s="19">
        <v>45062.378252314818</v>
      </c>
      <c r="N399" s="19">
        <v>45063.675798611112</v>
      </c>
      <c r="O399" s="19">
        <v>45063.675798611112</v>
      </c>
      <c r="R399" t="s">
        <v>694</v>
      </c>
      <c r="S399">
        <v>0</v>
      </c>
      <c r="T399">
        <v>0</v>
      </c>
    </row>
    <row r="400" spans="1:20" x14ac:dyDescent="0.3">
      <c r="A400" t="s">
        <v>1413</v>
      </c>
      <c r="B400" t="s">
        <v>66</v>
      </c>
      <c r="C400">
        <v>414</v>
      </c>
      <c r="D400" t="s">
        <v>1414</v>
      </c>
      <c r="E400" t="s">
        <v>33</v>
      </c>
      <c r="F400" t="s">
        <v>56</v>
      </c>
      <c r="G400" t="s">
        <v>636</v>
      </c>
      <c r="H400" t="s">
        <v>315</v>
      </c>
      <c r="I400" t="s">
        <v>316</v>
      </c>
      <c r="J400" t="s">
        <v>31</v>
      </c>
      <c r="K400" t="s">
        <v>31</v>
      </c>
      <c r="M400" s="19">
        <v>45062.38208333333</v>
      </c>
      <c r="N400" s="19">
        <v>45062.574386574073</v>
      </c>
      <c r="R400" t="s">
        <v>921</v>
      </c>
      <c r="S400">
        <v>0</v>
      </c>
      <c r="T400">
        <v>0</v>
      </c>
    </row>
    <row r="401" spans="1:20" x14ac:dyDescent="0.3">
      <c r="A401" t="s">
        <v>1415</v>
      </c>
      <c r="B401" t="s">
        <v>1416</v>
      </c>
      <c r="C401">
        <v>415</v>
      </c>
      <c r="D401" t="s">
        <v>1417</v>
      </c>
      <c r="E401" t="s">
        <v>34</v>
      </c>
      <c r="F401" t="s">
        <v>299</v>
      </c>
      <c r="G401" t="s">
        <v>300</v>
      </c>
      <c r="J401" t="s">
        <v>31</v>
      </c>
      <c r="K401" t="s">
        <v>31</v>
      </c>
      <c r="M401" s="19">
        <v>45062.394618055558</v>
      </c>
      <c r="N401" s="19">
        <v>45062.483657407407</v>
      </c>
      <c r="O401" s="19">
        <v>45062.483657407407</v>
      </c>
      <c r="R401" t="s">
        <v>91</v>
      </c>
      <c r="S401">
        <v>0</v>
      </c>
      <c r="T401">
        <v>0</v>
      </c>
    </row>
    <row r="402" spans="1:20" x14ac:dyDescent="0.3">
      <c r="A402" t="s">
        <v>1418</v>
      </c>
      <c r="B402" t="s">
        <v>1419</v>
      </c>
      <c r="C402">
        <v>416</v>
      </c>
      <c r="D402" t="s">
        <v>1420</v>
      </c>
      <c r="E402" t="s">
        <v>33</v>
      </c>
      <c r="F402" t="s">
        <v>299</v>
      </c>
      <c r="G402" t="s">
        <v>300</v>
      </c>
      <c r="H402" t="s">
        <v>198</v>
      </c>
      <c r="I402" t="s">
        <v>199</v>
      </c>
      <c r="J402" t="s">
        <v>31</v>
      </c>
      <c r="K402" t="s">
        <v>31</v>
      </c>
      <c r="M402" s="19">
        <v>45062.432557870372</v>
      </c>
      <c r="N402" s="19">
        <v>45063.346064814818</v>
      </c>
      <c r="R402" t="s">
        <v>91</v>
      </c>
      <c r="S402">
        <v>0</v>
      </c>
      <c r="T402">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4B321-9507-4671-B73F-90CED16FBEAC}">
  <dimension ref="A1:T397"/>
  <sheetViews>
    <sheetView topLeftCell="A365"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48.577233796299</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58.657847222225</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5036.395381944443</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3</v>
      </c>
      <c r="F211" t="s">
        <v>299</v>
      </c>
      <c r="G211" t="s">
        <v>300</v>
      </c>
      <c r="H211" t="s">
        <v>240</v>
      </c>
      <c r="I211" t="s">
        <v>241</v>
      </c>
      <c r="J211" t="s">
        <v>31</v>
      </c>
      <c r="K211" t="s">
        <v>31</v>
      </c>
      <c r="M211" s="19">
        <v>45015.437511574077</v>
      </c>
      <c r="N211" s="19">
        <v>45049.621111111112</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3</v>
      </c>
      <c r="F228" t="s">
        <v>456</v>
      </c>
      <c r="G228" t="s">
        <v>457</v>
      </c>
      <c r="H228" t="s">
        <v>198</v>
      </c>
      <c r="I228" t="s">
        <v>199</v>
      </c>
      <c r="J228" t="s">
        <v>31</v>
      </c>
      <c r="K228" t="s">
        <v>31</v>
      </c>
      <c r="M228" s="19">
        <v>45022.322858796295</v>
      </c>
      <c r="N228" s="19">
        <v>45022.649050925924</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55.638657407406</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62.362754629627</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3</v>
      </c>
      <c r="F249" t="s">
        <v>94</v>
      </c>
      <c r="G249" t="s">
        <v>95</v>
      </c>
      <c r="J249" t="s">
        <v>31</v>
      </c>
      <c r="K249" t="s">
        <v>31</v>
      </c>
      <c r="M249" s="19">
        <v>45029.683298611111</v>
      </c>
      <c r="N249" s="19">
        <v>45029.683298611111</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3</v>
      </c>
      <c r="F251" t="s">
        <v>94</v>
      </c>
      <c r="G251" t="s">
        <v>95</v>
      </c>
      <c r="J251" t="s">
        <v>31</v>
      </c>
      <c r="K251" t="s">
        <v>31</v>
      </c>
      <c r="M251" s="19">
        <v>45029.684386574074</v>
      </c>
      <c r="N251" s="19">
        <v>45034.47965277778</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62.353194444448</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5.5560995370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48.43440972222</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3</v>
      </c>
      <c r="F311" t="s">
        <v>707</v>
      </c>
      <c r="G311" t="s">
        <v>708</v>
      </c>
      <c r="H311" t="s">
        <v>89</v>
      </c>
      <c r="I311" t="s">
        <v>90</v>
      </c>
      <c r="J311" t="s">
        <v>31</v>
      </c>
      <c r="K311" t="s">
        <v>31</v>
      </c>
      <c r="M311" s="19">
        <v>45037.395254629628</v>
      </c>
      <c r="N311" s="19">
        <v>45040.588067129633</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4</v>
      </c>
      <c r="F321" t="s">
        <v>564</v>
      </c>
      <c r="G321" t="s">
        <v>565</v>
      </c>
      <c r="J321" t="s">
        <v>31</v>
      </c>
      <c r="K321" t="s">
        <v>31</v>
      </c>
      <c r="M321" s="19">
        <v>45037.540254629632</v>
      </c>
      <c r="N321" s="19">
        <v>45044.353541666664</v>
      </c>
      <c r="O321" s="19">
        <v>45044.353541666664</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3</v>
      </c>
      <c r="F323" t="s">
        <v>564</v>
      </c>
      <c r="G323" t="s">
        <v>565</v>
      </c>
      <c r="J323" t="s">
        <v>31</v>
      </c>
      <c r="K323" t="s">
        <v>31</v>
      </c>
      <c r="M323" s="19">
        <v>45037.576874999999</v>
      </c>
      <c r="N323" s="19">
        <v>45056.648530092592</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H334" t="s">
        <v>89</v>
      </c>
      <c r="I334" t="s">
        <v>90</v>
      </c>
      <c r="J334" t="s">
        <v>31</v>
      </c>
      <c r="K334" t="s">
        <v>31</v>
      </c>
      <c r="M334" s="19">
        <v>45037.678900462961</v>
      </c>
      <c r="N334" s="19">
        <v>45058.332071759258</v>
      </c>
      <c r="R334" t="s">
        <v>91</v>
      </c>
      <c r="S334">
        <v>0</v>
      </c>
      <c r="T334">
        <v>0</v>
      </c>
    </row>
    <row r="335" spans="1:20" x14ac:dyDescent="0.3">
      <c r="A335" t="s">
        <v>1204</v>
      </c>
      <c r="B335" t="s">
        <v>1205</v>
      </c>
      <c r="C335">
        <v>349</v>
      </c>
      <c r="D335" t="s">
        <v>1206</v>
      </c>
      <c r="E335" t="s">
        <v>33</v>
      </c>
      <c r="F335" t="s">
        <v>259</v>
      </c>
      <c r="G335" t="s">
        <v>260</v>
      </c>
      <c r="H335" t="s">
        <v>89</v>
      </c>
      <c r="I335" t="s">
        <v>90</v>
      </c>
      <c r="J335" t="s">
        <v>31</v>
      </c>
      <c r="K335" t="s">
        <v>31</v>
      </c>
      <c r="M335" s="19">
        <v>45037.684305555558</v>
      </c>
      <c r="N335" s="19">
        <v>45058.329305555555</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3</v>
      </c>
      <c r="F349" t="s">
        <v>934</v>
      </c>
      <c r="G349" t="s">
        <v>935</v>
      </c>
      <c r="H349" t="s">
        <v>660</v>
      </c>
      <c r="I349" t="s">
        <v>661</v>
      </c>
      <c r="J349" t="s">
        <v>31</v>
      </c>
      <c r="K349" t="s">
        <v>31</v>
      </c>
      <c r="M349" s="19">
        <v>45041.403900462959</v>
      </c>
      <c r="N349" s="19">
        <v>45049.620243055557</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3</v>
      </c>
      <c r="F354" t="s">
        <v>456</v>
      </c>
      <c r="G354" t="s">
        <v>457</v>
      </c>
      <c r="H354" t="s">
        <v>198</v>
      </c>
      <c r="I354" t="s">
        <v>199</v>
      </c>
      <c r="J354" t="s">
        <v>31</v>
      </c>
      <c r="K354" t="s">
        <v>31</v>
      </c>
      <c r="M354" s="19">
        <v>45043.559537037036</v>
      </c>
      <c r="N354" s="19">
        <v>45048.397696759261</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3</v>
      </c>
      <c r="F366" t="s">
        <v>1306</v>
      </c>
      <c r="G366" t="s">
        <v>1307</v>
      </c>
      <c r="J366" t="s">
        <v>31</v>
      </c>
      <c r="K366" t="s">
        <v>31</v>
      </c>
      <c r="M366" s="19">
        <v>45044.726446759261</v>
      </c>
      <c r="N366" s="19">
        <v>45048.353472222225</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3</v>
      </c>
      <c r="F375" t="s">
        <v>1306</v>
      </c>
      <c r="G375" t="s">
        <v>1307</v>
      </c>
      <c r="H375" t="s">
        <v>198</v>
      </c>
      <c r="I375" t="s">
        <v>199</v>
      </c>
      <c r="J375" t="s">
        <v>31</v>
      </c>
      <c r="K375" t="s">
        <v>31</v>
      </c>
      <c r="M375" s="19">
        <v>45044.854699074072</v>
      </c>
      <c r="N375" s="19">
        <v>45048.319456018522</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H382" t="s">
        <v>89</v>
      </c>
      <c r="I382" t="s">
        <v>90</v>
      </c>
      <c r="J382" t="s">
        <v>31</v>
      </c>
      <c r="K382" t="s">
        <v>31</v>
      </c>
      <c r="M382" s="19">
        <v>45050.656111111108</v>
      </c>
      <c r="N382" s="19">
        <v>45056.367928240739</v>
      </c>
      <c r="R382" t="s">
        <v>477</v>
      </c>
      <c r="S382">
        <v>0</v>
      </c>
      <c r="T382">
        <v>0</v>
      </c>
    </row>
    <row r="383" spans="1:20" x14ac:dyDescent="0.3">
      <c r="A383" t="s">
        <v>1360</v>
      </c>
      <c r="B383" t="s">
        <v>1361</v>
      </c>
      <c r="C383">
        <v>397</v>
      </c>
      <c r="D383" t="s">
        <v>1362</v>
      </c>
      <c r="E383" t="s">
        <v>34</v>
      </c>
      <c r="F383" t="s">
        <v>746</v>
      </c>
      <c r="G383" t="s">
        <v>747</v>
      </c>
      <c r="H383" t="s">
        <v>94</v>
      </c>
      <c r="I383" t="s">
        <v>95</v>
      </c>
      <c r="J383" t="s">
        <v>31</v>
      </c>
      <c r="K383" t="s">
        <v>31</v>
      </c>
      <c r="M383" s="19">
        <v>45050.675185185188</v>
      </c>
      <c r="N383" s="19">
        <v>45056.355069444442</v>
      </c>
      <c r="O383" s="19">
        <v>45056.355069444442</v>
      </c>
      <c r="R383" t="s">
        <v>264</v>
      </c>
      <c r="S383">
        <v>0</v>
      </c>
      <c r="T383">
        <v>0</v>
      </c>
    </row>
    <row r="384" spans="1:20" x14ac:dyDescent="0.3">
      <c r="A384" t="s">
        <v>1363</v>
      </c>
      <c r="B384" t="s">
        <v>1364</v>
      </c>
      <c r="C384">
        <v>398</v>
      </c>
      <c r="D384" t="s">
        <v>1365</v>
      </c>
      <c r="E384" t="s">
        <v>33</v>
      </c>
      <c r="F384" t="s">
        <v>373</v>
      </c>
      <c r="G384" t="s">
        <v>374</v>
      </c>
      <c r="H384" t="s">
        <v>89</v>
      </c>
      <c r="I384" t="s">
        <v>90</v>
      </c>
      <c r="J384" t="s">
        <v>31</v>
      </c>
      <c r="K384" t="s">
        <v>31</v>
      </c>
      <c r="M384" s="19">
        <v>45055.554791666669</v>
      </c>
      <c r="N384" s="19">
        <v>45058.328935185185</v>
      </c>
      <c r="R384" t="s">
        <v>1366</v>
      </c>
      <c r="S384">
        <v>0</v>
      </c>
      <c r="T384">
        <v>0</v>
      </c>
    </row>
    <row r="385" spans="1:20" x14ac:dyDescent="0.3">
      <c r="A385" t="s">
        <v>1367</v>
      </c>
      <c r="B385" t="s">
        <v>1368</v>
      </c>
      <c r="C385">
        <v>399</v>
      </c>
      <c r="D385" t="s">
        <v>1369</v>
      </c>
      <c r="E385" t="s">
        <v>34</v>
      </c>
      <c r="F385" t="s">
        <v>373</v>
      </c>
      <c r="G385" t="s">
        <v>374</v>
      </c>
      <c r="H385" t="s">
        <v>94</v>
      </c>
      <c r="I385" t="s">
        <v>95</v>
      </c>
      <c r="J385" t="s">
        <v>31</v>
      </c>
      <c r="K385" t="s">
        <v>31</v>
      </c>
      <c r="M385" s="19">
        <v>45055.590682870374</v>
      </c>
      <c r="N385" s="19">
        <v>45056.467662037037</v>
      </c>
      <c r="O385" s="19">
        <v>45056.467662037037</v>
      </c>
      <c r="R385" t="s">
        <v>1370</v>
      </c>
      <c r="S385">
        <v>0</v>
      </c>
      <c r="T385">
        <v>0</v>
      </c>
    </row>
    <row r="386" spans="1:20" x14ac:dyDescent="0.3">
      <c r="A386" t="s">
        <v>1371</v>
      </c>
      <c r="B386" t="s">
        <v>1372</v>
      </c>
      <c r="C386">
        <v>400</v>
      </c>
      <c r="D386" t="s">
        <v>1373</v>
      </c>
      <c r="E386" t="s">
        <v>33</v>
      </c>
      <c r="F386" t="s">
        <v>781</v>
      </c>
      <c r="G386" t="s">
        <v>782</v>
      </c>
      <c r="H386" t="s">
        <v>660</v>
      </c>
      <c r="I386" t="s">
        <v>661</v>
      </c>
      <c r="J386" t="s">
        <v>31</v>
      </c>
      <c r="K386" t="s">
        <v>31</v>
      </c>
      <c r="M386" s="19">
        <v>45057.565520833334</v>
      </c>
      <c r="N386" s="19">
        <v>45058.328159722223</v>
      </c>
      <c r="R386" t="s">
        <v>222</v>
      </c>
      <c r="S386">
        <v>0</v>
      </c>
      <c r="T386">
        <v>0</v>
      </c>
    </row>
    <row r="387" spans="1:20" x14ac:dyDescent="0.3">
      <c r="A387" t="s">
        <v>1374</v>
      </c>
      <c r="B387" t="s">
        <v>1375</v>
      </c>
      <c r="C387">
        <v>401</v>
      </c>
      <c r="D387" t="s">
        <v>1376</v>
      </c>
      <c r="E387" t="s">
        <v>33</v>
      </c>
      <c r="F387" t="s">
        <v>781</v>
      </c>
      <c r="G387" t="s">
        <v>782</v>
      </c>
      <c r="H387" t="s">
        <v>89</v>
      </c>
      <c r="I387" t="s">
        <v>90</v>
      </c>
      <c r="J387" t="s">
        <v>31</v>
      </c>
      <c r="K387" t="s">
        <v>31</v>
      </c>
      <c r="M387" s="19">
        <v>45057.60869212963</v>
      </c>
      <c r="N387" s="19">
        <v>45058.327881944446</v>
      </c>
      <c r="R387" t="s">
        <v>1377</v>
      </c>
      <c r="S387">
        <v>0</v>
      </c>
      <c r="T387">
        <v>0</v>
      </c>
    </row>
    <row r="388" spans="1:20" x14ac:dyDescent="0.3">
      <c r="A388" t="s">
        <v>1378</v>
      </c>
      <c r="B388" t="s">
        <v>1379</v>
      </c>
      <c r="C388">
        <v>402</v>
      </c>
      <c r="D388" t="s">
        <v>1380</v>
      </c>
      <c r="E388" t="s">
        <v>33</v>
      </c>
      <c r="F388" t="s">
        <v>781</v>
      </c>
      <c r="G388" t="s">
        <v>782</v>
      </c>
      <c r="H388" t="s">
        <v>89</v>
      </c>
      <c r="I388" t="s">
        <v>90</v>
      </c>
      <c r="J388" t="s">
        <v>31</v>
      </c>
      <c r="K388" t="s">
        <v>31</v>
      </c>
      <c r="M388" s="19">
        <v>45057.609780092593</v>
      </c>
      <c r="N388" s="19">
        <v>45058.327743055554</v>
      </c>
      <c r="R388" t="s">
        <v>1377</v>
      </c>
      <c r="S388">
        <v>0</v>
      </c>
      <c r="T388">
        <v>0</v>
      </c>
    </row>
    <row r="389" spans="1:20" x14ac:dyDescent="0.3">
      <c r="A389" t="s">
        <v>1381</v>
      </c>
      <c r="B389" t="s">
        <v>1382</v>
      </c>
      <c r="C389">
        <v>403</v>
      </c>
      <c r="D389" t="s">
        <v>1383</v>
      </c>
      <c r="E389" t="s">
        <v>33</v>
      </c>
      <c r="F389" t="s">
        <v>299</v>
      </c>
      <c r="G389" t="s">
        <v>300</v>
      </c>
      <c r="H389" t="s">
        <v>198</v>
      </c>
      <c r="I389" t="s">
        <v>199</v>
      </c>
      <c r="J389" t="s">
        <v>31</v>
      </c>
      <c r="K389" t="s">
        <v>31</v>
      </c>
      <c r="M389" s="19">
        <v>45061.434687499997</v>
      </c>
      <c r="N389" s="19">
        <v>45062.359201388892</v>
      </c>
      <c r="R389" t="s">
        <v>91</v>
      </c>
      <c r="S389">
        <v>0</v>
      </c>
      <c r="T389">
        <v>0</v>
      </c>
    </row>
    <row r="390" spans="1:20" x14ac:dyDescent="0.3">
      <c r="A390" t="s">
        <v>1384</v>
      </c>
      <c r="B390" t="s">
        <v>1385</v>
      </c>
      <c r="C390">
        <v>404</v>
      </c>
      <c r="D390" t="s">
        <v>1386</v>
      </c>
      <c r="E390" t="s">
        <v>34</v>
      </c>
      <c r="F390" t="s">
        <v>299</v>
      </c>
      <c r="G390" t="s">
        <v>300</v>
      </c>
      <c r="J390" t="s">
        <v>31</v>
      </c>
      <c r="K390" t="s">
        <v>31</v>
      </c>
      <c r="M390" s="19">
        <v>45061.47892361111</v>
      </c>
      <c r="N390" s="19">
        <v>45061.640277777777</v>
      </c>
      <c r="O390" s="19">
        <v>45061.640277777777</v>
      </c>
      <c r="R390" t="s">
        <v>91</v>
      </c>
      <c r="S390">
        <v>0</v>
      </c>
      <c r="T390">
        <v>0</v>
      </c>
    </row>
    <row r="391" spans="1:20" x14ac:dyDescent="0.3">
      <c r="A391" t="s">
        <v>1387</v>
      </c>
      <c r="B391" t="s">
        <v>1388</v>
      </c>
      <c r="C391">
        <v>405</v>
      </c>
      <c r="D391" t="s">
        <v>1389</v>
      </c>
      <c r="E391" t="s">
        <v>33</v>
      </c>
      <c r="F391" t="s">
        <v>299</v>
      </c>
      <c r="G391" t="s">
        <v>300</v>
      </c>
      <c r="H391" t="s">
        <v>198</v>
      </c>
      <c r="I391" t="s">
        <v>199</v>
      </c>
      <c r="J391" t="s">
        <v>31</v>
      </c>
      <c r="K391" t="s">
        <v>31</v>
      </c>
      <c r="M391" s="19">
        <v>45061.572835648149</v>
      </c>
      <c r="N391" s="19">
        <v>45062.35900462963</v>
      </c>
      <c r="R391" t="s">
        <v>91</v>
      </c>
      <c r="S391">
        <v>0</v>
      </c>
      <c r="T391">
        <v>0</v>
      </c>
    </row>
    <row r="392" spans="1:20" x14ac:dyDescent="0.3">
      <c r="A392" t="s">
        <v>1390</v>
      </c>
      <c r="B392" t="s">
        <v>1391</v>
      </c>
      <c r="C392">
        <v>406</v>
      </c>
      <c r="D392" t="s">
        <v>1392</v>
      </c>
      <c r="E392" t="s">
        <v>33</v>
      </c>
      <c r="F392" t="s">
        <v>299</v>
      </c>
      <c r="G392" t="s">
        <v>300</v>
      </c>
      <c r="H392" t="s">
        <v>198</v>
      </c>
      <c r="I392" t="s">
        <v>199</v>
      </c>
      <c r="J392" t="s">
        <v>31</v>
      </c>
      <c r="K392" t="s">
        <v>31</v>
      </c>
      <c r="M392" s="19">
        <v>45061.589131944442</v>
      </c>
      <c r="N392" s="19">
        <v>45062.358773148146</v>
      </c>
      <c r="R392" t="s">
        <v>91</v>
      </c>
      <c r="S392">
        <v>0</v>
      </c>
      <c r="T392">
        <v>0</v>
      </c>
    </row>
    <row r="393" spans="1:20" x14ac:dyDescent="0.3">
      <c r="A393" t="s">
        <v>1393</v>
      </c>
      <c r="B393" t="s">
        <v>1394</v>
      </c>
      <c r="C393">
        <v>407</v>
      </c>
      <c r="D393" t="s">
        <v>1395</v>
      </c>
      <c r="E393" t="s">
        <v>33</v>
      </c>
      <c r="F393" t="s">
        <v>299</v>
      </c>
      <c r="G393" t="s">
        <v>300</v>
      </c>
      <c r="H393" t="s">
        <v>198</v>
      </c>
      <c r="I393" t="s">
        <v>199</v>
      </c>
      <c r="J393" t="s">
        <v>31</v>
      </c>
      <c r="K393" t="s">
        <v>31</v>
      </c>
      <c r="M393" s="19">
        <v>45061.595439814817</v>
      </c>
      <c r="N393" s="19">
        <v>45062.354479166665</v>
      </c>
      <c r="R393" t="s">
        <v>91</v>
      </c>
      <c r="S393">
        <v>0</v>
      </c>
      <c r="T393">
        <v>0</v>
      </c>
    </row>
    <row r="394" spans="1:20" x14ac:dyDescent="0.3">
      <c r="A394" t="s">
        <v>1396</v>
      </c>
      <c r="B394" t="s">
        <v>1397</v>
      </c>
      <c r="C394">
        <v>408</v>
      </c>
      <c r="D394" t="s">
        <v>1398</v>
      </c>
      <c r="E394" t="s">
        <v>34</v>
      </c>
      <c r="F394" t="s">
        <v>299</v>
      </c>
      <c r="G394" t="s">
        <v>300</v>
      </c>
      <c r="J394" t="s">
        <v>31</v>
      </c>
      <c r="K394" t="s">
        <v>31</v>
      </c>
      <c r="M394" s="19">
        <v>45061.607488425929</v>
      </c>
      <c r="N394" s="19">
        <v>45061.709189814814</v>
      </c>
      <c r="O394" s="19">
        <v>45061.709189814814</v>
      </c>
      <c r="R394" t="s">
        <v>91</v>
      </c>
      <c r="S394">
        <v>0</v>
      </c>
      <c r="T394">
        <v>0</v>
      </c>
    </row>
    <row r="395" spans="1:20" x14ac:dyDescent="0.3">
      <c r="A395" t="s">
        <v>1399</v>
      </c>
      <c r="B395" t="s">
        <v>1400</v>
      </c>
      <c r="C395">
        <v>409</v>
      </c>
      <c r="D395" t="s">
        <v>1401</v>
      </c>
      <c r="E395" t="s">
        <v>34</v>
      </c>
      <c r="F395" t="s">
        <v>299</v>
      </c>
      <c r="G395" t="s">
        <v>300</v>
      </c>
      <c r="J395" t="s">
        <v>31</v>
      </c>
      <c r="K395" t="s">
        <v>31</v>
      </c>
      <c r="M395" s="19">
        <v>45061.621006944442</v>
      </c>
      <c r="N395" s="19">
        <v>45061.656469907408</v>
      </c>
      <c r="O395" s="19">
        <v>45061.656469907408</v>
      </c>
      <c r="R395" t="s">
        <v>91</v>
      </c>
      <c r="S395">
        <v>0</v>
      </c>
      <c r="T395">
        <v>0</v>
      </c>
    </row>
    <row r="396" spans="1:20" x14ac:dyDescent="0.3">
      <c r="A396" t="s">
        <v>1402</v>
      </c>
      <c r="B396" t="s">
        <v>1403</v>
      </c>
      <c r="C396">
        <v>410</v>
      </c>
      <c r="D396" t="s">
        <v>1404</v>
      </c>
      <c r="E396" t="s">
        <v>34</v>
      </c>
      <c r="F396" t="s">
        <v>299</v>
      </c>
      <c r="G396" t="s">
        <v>300</v>
      </c>
      <c r="J396" t="s">
        <v>31</v>
      </c>
      <c r="K396" t="s">
        <v>31</v>
      </c>
      <c r="M396" s="19">
        <v>45061.684884259259</v>
      </c>
      <c r="N396" s="19">
        <v>45062.349444444444</v>
      </c>
      <c r="O396" s="19">
        <v>45062.349444444444</v>
      </c>
      <c r="R396" t="s">
        <v>91</v>
      </c>
      <c r="S396">
        <v>0</v>
      </c>
      <c r="T396">
        <v>0</v>
      </c>
    </row>
    <row r="397" spans="1:20" x14ac:dyDescent="0.3">
      <c r="A397" t="s">
        <v>1405</v>
      </c>
      <c r="B397" t="s">
        <v>1406</v>
      </c>
      <c r="C397">
        <v>411</v>
      </c>
      <c r="D397" t="s">
        <v>1407</v>
      </c>
      <c r="E397" t="s">
        <v>34</v>
      </c>
      <c r="F397" t="s">
        <v>299</v>
      </c>
      <c r="G397" t="s">
        <v>300</v>
      </c>
      <c r="J397" t="s">
        <v>31</v>
      </c>
      <c r="K397" t="s">
        <v>31</v>
      </c>
      <c r="M397" s="19">
        <v>45061.698437500003</v>
      </c>
      <c r="N397" s="19">
        <v>45062.363240740742</v>
      </c>
      <c r="O397" s="19">
        <v>45062.360011574077</v>
      </c>
      <c r="R397" t="s">
        <v>91</v>
      </c>
      <c r="S397">
        <v>0</v>
      </c>
      <c r="T397">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95823-F117-4925-A2FC-5068076762B5}">
  <dimension ref="A1:T405"/>
  <sheetViews>
    <sheetView topLeftCell="A370" workbookViewId="0">
      <selection sqref="A1:XFD1048576"/>
    </sheetView>
  </sheetViews>
  <sheetFormatPr defaultColWidth="109.6640625"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4</v>
      </c>
      <c r="F47" t="s">
        <v>94</v>
      </c>
      <c r="G47" t="s">
        <v>95</v>
      </c>
      <c r="H47" t="s">
        <v>94</v>
      </c>
      <c r="I47" t="s">
        <v>95</v>
      </c>
      <c r="J47" t="s">
        <v>31</v>
      </c>
      <c r="K47" t="s">
        <v>31</v>
      </c>
      <c r="M47" s="19">
        <v>44972.744733796295</v>
      </c>
      <c r="N47" s="19">
        <v>45063.68886574074</v>
      </c>
      <c r="O47" s="19">
        <v>45063.68886574074</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58.657847222225</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3</v>
      </c>
      <c r="F96" t="s">
        <v>362</v>
      </c>
      <c r="G96" t="s">
        <v>363</v>
      </c>
      <c r="J96" t="s">
        <v>31</v>
      </c>
      <c r="K96" t="s">
        <v>31</v>
      </c>
      <c r="M96" s="19">
        <v>44991.701192129629</v>
      </c>
      <c r="N96" s="19">
        <v>45062.5471875</v>
      </c>
      <c r="R96" t="s">
        <v>91</v>
      </c>
      <c r="S96">
        <v>0</v>
      </c>
      <c r="T96">
        <v>0</v>
      </c>
    </row>
    <row r="97" spans="1:20" x14ac:dyDescent="0.3">
      <c r="A97" t="s">
        <v>422</v>
      </c>
      <c r="B97" t="s">
        <v>423</v>
      </c>
      <c r="C97">
        <v>110</v>
      </c>
      <c r="D97" t="s">
        <v>424</v>
      </c>
      <c r="E97" t="s">
        <v>33</v>
      </c>
      <c r="F97" t="s">
        <v>362</v>
      </c>
      <c r="G97" t="s">
        <v>363</v>
      </c>
      <c r="H97" t="s">
        <v>94</v>
      </c>
      <c r="I97" t="s">
        <v>95</v>
      </c>
      <c r="J97" t="s">
        <v>31</v>
      </c>
      <c r="K97" t="s">
        <v>31</v>
      </c>
      <c r="M97" s="19">
        <v>44991.704907407409</v>
      </c>
      <c r="N97" s="19">
        <v>45062.52893518518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4</v>
      </c>
      <c r="F121" t="s">
        <v>456</v>
      </c>
      <c r="G121" t="s">
        <v>457</v>
      </c>
      <c r="H121" t="s">
        <v>198</v>
      </c>
      <c r="I121" t="s">
        <v>199</v>
      </c>
      <c r="J121" t="s">
        <v>31</v>
      </c>
      <c r="K121" t="s">
        <v>31</v>
      </c>
      <c r="M121" s="19">
        <v>44992.374814814815</v>
      </c>
      <c r="N121" s="19">
        <v>45068.63077546296</v>
      </c>
      <c r="O121" s="19">
        <v>45068.63077546296</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4</v>
      </c>
      <c r="F181" t="s">
        <v>259</v>
      </c>
      <c r="G181" t="s">
        <v>260</v>
      </c>
      <c r="H181" t="s">
        <v>89</v>
      </c>
      <c r="I181" t="s">
        <v>90</v>
      </c>
      <c r="J181" t="s">
        <v>31</v>
      </c>
      <c r="K181" t="s">
        <v>31</v>
      </c>
      <c r="M181" s="19">
        <v>45001.543275462966</v>
      </c>
      <c r="N181" s="19">
        <v>45063.673831018517</v>
      </c>
      <c r="O181" s="19">
        <v>45063.673831018517</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4</v>
      </c>
      <c r="F211" t="s">
        <v>299</v>
      </c>
      <c r="G211" t="s">
        <v>300</v>
      </c>
      <c r="H211" t="s">
        <v>240</v>
      </c>
      <c r="I211" t="s">
        <v>241</v>
      </c>
      <c r="J211" t="s">
        <v>31</v>
      </c>
      <c r="K211" t="s">
        <v>31</v>
      </c>
      <c r="M211" s="19">
        <v>45015.437511574077</v>
      </c>
      <c r="N211" s="19">
        <v>45063.385868055557</v>
      </c>
      <c r="O211" s="19">
        <v>45063.385868055557</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4</v>
      </c>
      <c r="F228" t="s">
        <v>456</v>
      </c>
      <c r="G228" t="s">
        <v>457</v>
      </c>
      <c r="H228" t="s">
        <v>198</v>
      </c>
      <c r="I228" t="s">
        <v>199</v>
      </c>
      <c r="J228" t="s">
        <v>31</v>
      </c>
      <c r="K228" t="s">
        <v>31</v>
      </c>
      <c r="M228" s="19">
        <v>45022.322858796295</v>
      </c>
      <c r="N228" s="19">
        <v>45068.633877314816</v>
      </c>
      <c r="O228" s="19">
        <v>45068.633877314816</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63.695706018516</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62.417094907411</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4</v>
      </c>
      <c r="F249" t="s">
        <v>94</v>
      </c>
      <c r="G249" t="s">
        <v>95</v>
      </c>
      <c r="J249" t="s">
        <v>31</v>
      </c>
      <c r="K249" t="s">
        <v>31</v>
      </c>
      <c r="M249" s="19">
        <v>45029.683298611111</v>
      </c>
      <c r="N249" s="19">
        <v>45063.688657407409</v>
      </c>
      <c r="O249" s="19">
        <v>45063.688657407409</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4</v>
      </c>
      <c r="F251" t="s">
        <v>94</v>
      </c>
      <c r="G251" t="s">
        <v>95</v>
      </c>
      <c r="J251" t="s">
        <v>31</v>
      </c>
      <c r="K251" t="s">
        <v>31</v>
      </c>
      <c r="M251" s="19">
        <v>45029.684386574074</v>
      </c>
      <c r="N251" s="19">
        <v>45063.688773148147</v>
      </c>
      <c r="O251" s="19">
        <v>45063.688773148147</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62.353194444448</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5.5560995370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3</v>
      </c>
      <c r="F279" t="s">
        <v>564</v>
      </c>
      <c r="G279" t="s">
        <v>565</v>
      </c>
      <c r="H279" t="s">
        <v>526</v>
      </c>
      <c r="I279" t="s">
        <v>527</v>
      </c>
      <c r="J279" t="s">
        <v>31</v>
      </c>
      <c r="K279" t="s">
        <v>31</v>
      </c>
      <c r="M279" s="19">
        <v>45035.473738425928</v>
      </c>
      <c r="N279" s="19">
        <v>45035.714687500003</v>
      </c>
      <c r="S279">
        <v>0</v>
      </c>
      <c r="T279">
        <v>0</v>
      </c>
    </row>
    <row r="280" spans="1:20" x14ac:dyDescent="0.3">
      <c r="A280" t="s">
        <v>1041</v>
      </c>
      <c r="B280" t="s">
        <v>1042</v>
      </c>
      <c r="C280">
        <v>294</v>
      </c>
      <c r="D280" t="s">
        <v>1043</v>
      </c>
      <c r="E280" t="s">
        <v>33</v>
      </c>
      <c r="F280" t="s">
        <v>564</v>
      </c>
      <c r="G280" t="s">
        <v>565</v>
      </c>
      <c r="H280" t="s">
        <v>674</v>
      </c>
      <c r="I280" t="s">
        <v>675</v>
      </c>
      <c r="J280" t="s">
        <v>31</v>
      </c>
      <c r="K280" t="s">
        <v>31</v>
      </c>
      <c r="M280" s="19">
        <v>45035.537083333336</v>
      </c>
      <c r="N280" s="19">
        <v>45044.74508101851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68.590185185189</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4</v>
      </c>
      <c r="F311" t="s">
        <v>707</v>
      </c>
      <c r="G311" t="s">
        <v>708</v>
      </c>
      <c r="H311" t="s">
        <v>89</v>
      </c>
      <c r="I311" t="s">
        <v>90</v>
      </c>
      <c r="J311" t="s">
        <v>31</v>
      </c>
      <c r="K311" t="s">
        <v>31</v>
      </c>
      <c r="M311" s="19">
        <v>45037.395254629628</v>
      </c>
      <c r="N311" s="19">
        <v>45063.661400462966</v>
      </c>
      <c r="O311" s="19">
        <v>45063.661400462966</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40.587500000001</v>
      </c>
      <c r="R314" t="s">
        <v>91</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3</v>
      </c>
      <c r="F321" t="s">
        <v>564</v>
      </c>
      <c r="G321" t="s">
        <v>565</v>
      </c>
      <c r="J321" t="s">
        <v>31</v>
      </c>
      <c r="K321" t="s">
        <v>31</v>
      </c>
      <c r="M321" s="19">
        <v>45037.540254629632</v>
      </c>
      <c r="N321" s="19">
        <v>45068.604259259257</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3</v>
      </c>
      <c r="F323" t="s">
        <v>564</v>
      </c>
      <c r="G323" t="s">
        <v>565</v>
      </c>
      <c r="H323" t="s">
        <v>268</v>
      </c>
      <c r="I323" t="s">
        <v>269</v>
      </c>
      <c r="J323" t="s">
        <v>31</v>
      </c>
      <c r="K323" t="s">
        <v>31</v>
      </c>
      <c r="M323" s="19">
        <v>45037.576874999999</v>
      </c>
      <c r="N323" s="19">
        <v>45063.688900462963</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44.74490740741</v>
      </c>
      <c r="R333" t="s">
        <v>91</v>
      </c>
      <c r="S333">
        <v>0</v>
      </c>
      <c r="T333">
        <v>0</v>
      </c>
    </row>
    <row r="334" spans="1:20" x14ac:dyDescent="0.3">
      <c r="A334" t="s">
        <v>1201</v>
      </c>
      <c r="B334" t="s">
        <v>1202</v>
      </c>
      <c r="C334">
        <v>348</v>
      </c>
      <c r="D334" t="s">
        <v>1203</v>
      </c>
      <c r="E334" t="s">
        <v>33</v>
      </c>
      <c r="F334" t="s">
        <v>259</v>
      </c>
      <c r="G334" t="s">
        <v>260</v>
      </c>
      <c r="H334" t="s">
        <v>89</v>
      </c>
      <c r="I334" t="s">
        <v>90</v>
      </c>
      <c r="J334" t="s">
        <v>31</v>
      </c>
      <c r="K334" t="s">
        <v>31</v>
      </c>
      <c r="M334" s="19">
        <v>45037.678900462961</v>
      </c>
      <c r="N334" s="19">
        <v>45058.332071759258</v>
      </c>
      <c r="R334" t="s">
        <v>91</v>
      </c>
      <c r="S334">
        <v>0</v>
      </c>
      <c r="T334">
        <v>0</v>
      </c>
    </row>
    <row r="335" spans="1:20" x14ac:dyDescent="0.3">
      <c r="A335" t="s">
        <v>1204</v>
      </c>
      <c r="B335" t="s">
        <v>1205</v>
      </c>
      <c r="C335">
        <v>349</v>
      </c>
      <c r="D335" t="s">
        <v>1206</v>
      </c>
      <c r="E335" t="s">
        <v>33</v>
      </c>
      <c r="F335" t="s">
        <v>259</v>
      </c>
      <c r="G335" t="s">
        <v>260</v>
      </c>
      <c r="H335" t="s">
        <v>89</v>
      </c>
      <c r="I335" t="s">
        <v>90</v>
      </c>
      <c r="J335" t="s">
        <v>31</v>
      </c>
      <c r="K335" t="s">
        <v>31</v>
      </c>
      <c r="M335" s="19">
        <v>45037.684305555558</v>
      </c>
      <c r="N335" s="19">
        <v>45058.329305555555</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41.374016203707</v>
      </c>
      <c r="R346" t="s">
        <v>1466</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4</v>
      </c>
      <c r="F349" t="s">
        <v>934</v>
      </c>
      <c r="G349" t="s">
        <v>935</v>
      </c>
      <c r="H349" t="s">
        <v>660</v>
      </c>
      <c r="I349" t="s">
        <v>661</v>
      </c>
      <c r="J349" t="s">
        <v>31</v>
      </c>
      <c r="K349" t="s">
        <v>31</v>
      </c>
      <c r="M349" s="19">
        <v>45041.403900462959</v>
      </c>
      <c r="N349" s="19">
        <v>45063.68273148148</v>
      </c>
      <c r="O349" s="19">
        <v>45063.68273148148</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4</v>
      </c>
      <c r="F354" t="s">
        <v>456</v>
      </c>
      <c r="G354" t="s">
        <v>457</v>
      </c>
      <c r="H354" t="s">
        <v>198</v>
      </c>
      <c r="I354" t="s">
        <v>199</v>
      </c>
      <c r="J354" t="s">
        <v>31</v>
      </c>
      <c r="K354" t="s">
        <v>31</v>
      </c>
      <c r="M354" s="19">
        <v>45043.559537037036</v>
      </c>
      <c r="N354" s="19">
        <v>45068.633321759262</v>
      </c>
      <c r="O354" s="19">
        <v>45068.633321759262</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48.47215277778</v>
      </c>
      <c r="R359" t="s">
        <v>1467</v>
      </c>
      <c r="S359">
        <v>0</v>
      </c>
      <c r="T359">
        <v>0</v>
      </c>
    </row>
    <row r="360" spans="1:20" x14ac:dyDescent="0.3">
      <c r="A360" t="s">
        <v>1288</v>
      </c>
      <c r="B360" t="s">
        <v>1289</v>
      </c>
      <c r="C360">
        <v>374</v>
      </c>
      <c r="D360" t="s">
        <v>1290</v>
      </c>
      <c r="E360" t="s">
        <v>34</v>
      </c>
      <c r="F360" t="s">
        <v>707</v>
      </c>
      <c r="G360" t="s">
        <v>708</v>
      </c>
      <c r="J360" t="s">
        <v>31</v>
      </c>
      <c r="K360" t="s">
        <v>31</v>
      </c>
      <c r="M360" s="19">
        <v>45044.643217592595</v>
      </c>
      <c r="N360" s="19">
        <v>45048.382569444446</v>
      </c>
      <c r="O360" s="19">
        <v>45044.668310185189</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48.529745370368</v>
      </c>
      <c r="R365" t="s">
        <v>91</v>
      </c>
      <c r="S365">
        <v>0</v>
      </c>
      <c r="T365">
        <v>0</v>
      </c>
    </row>
    <row r="366" spans="1:20" x14ac:dyDescent="0.3">
      <c r="A366" t="s">
        <v>1303</v>
      </c>
      <c r="B366" t="s">
        <v>1304</v>
      </c>
      <c r="C366">
        <v>380</v>
      </c>
      <c r="D366" t="s">
        <v>1305</v>
      </c>
      <c r="E366" t="s">
        <v>34</v>
      </c>
      <c r="F366" t="s">
        <v>1306</v>
      </c>
      <c r="G366" t="s">
        <v>1307</v>
      </c>
      <c r="J366" t="s">
        <v>31</v>
      </c>
      <c r="K366" t="s">
        <v>31</v>
      </c>
      <c r="M366" s="19">
        <v>45044.726446759261</v>
      </c>
      <c r="N366" s="19">
        <v>45062.63009259259</v>
      </c>
      <c r="O366" s="19">
        <v>45062.63009259259</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4</v>
      </c>
      <c r="F375" t="s">
        <v>1306</v>
      </c>
      <c r="G375" t="s">
        <v>1307</v>
      </c>
      <c r="H375" t="s">
        <v>198</v>
      </c>
      <c r="I375" t="s">
        <v>199</v>
      </c>
      <c r="J375" t="s">
        <v>31</v>
      </c>
      <c r="K375" t="s">
        <v>31</v>
      </c>
      <c r="M375" s="19">
        <v>45044.854699074072</v>
      </c>
      <c r="N375" s="19">
        <v>45068.636724537035</v>
      </c>
      <c r="O375" s="19">
        <v>45068.636724537035</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48.757488425923</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3</v>
      </c>
      <c r="F382" t="s">
        <v>373</v>
      </c>
      <c r="G382" t="s">
        <v>374</v>
      </c>
      <c r="H382" t="s">
        <v>89</v>
      </c>
      <c r="I382" t="s">
        <v>90</v>
      </c>
      <c r="J382" t="s">
        <v>31</v>
      </c>
      <c r="K382" t="s">
        <v>31</v>
      </c>
      <c r="M382" s="19">
        <v>45050.656111111108</v>
      </c>
      <c r="N382" s="19">
        <v>45056.367928240739</v>
      </c>
      <c r="R382" t="s">
        <v>477</v>
      </c>
      <c r="S382">
        <v>0</v>
      </c>
      <c r="T382">
        <v>0</v>
      </c>
    </row>
    <row r="383" spans="1:20" x14ac:dyDescent="0.3">
      <c r="A383" t="s">
        <v>1360</v>
      </c>
      <c r="B383" t="s">
        <v>1361</v>
      </c>
      <c r="C383">
        <v>397</v>
      </c>
      <c r="D383" t="s">
        <v>1362</v>
      </c>
      <c r="E383" t="s">
        <v>34</v>
      </c>
      <c r="F383" t="s">
        <v>746</v>
      </c>
      <c r="G383" t="s">
        <v>747</v>
      </c>
      <c r="H383" t="s">
        <v>94</v>
      </c>
      <c r="I383" t="s">
        <v>95</v>
      </c>
      <c r="J383" t="s">
        <v>31</v>
      </c>
      <c r="K383" t="s">
        <v>31</v>
      </c>
      <c r="M383" s="19">
        <v>45050.675185185188</v>
      </c>
      <c r="N383" s="19">
        <v>45056.355069444442</v>
      </c>
      <c r="O383" s="19">
        <v>45056.355069444442</v>
      </c>
      <c r="R383" t="s">
        <v>264</v>
      </c>
      <c r="S383">
        <v>0</v>
      </c>
      <c r="T383">
        <v>0</v>
      </c>
    </row>
    <row r="384" spans="1:20" x14ac:dyDescent="0.3">
      <c r="A384" t="s">
        <v>1363</v>
      </c>
      <c r="B384" t="s">
        <v>1364</v>
      </c>
      <c r="C384">
        <v>398</v>
      </c>
      <c r="D384" t="s">
        <v>1365</v>
      </c>
      <c r="E384" t="s">
        <v>33</v>
      </c>
      <c r="F384" t="s">
        <v>373</v>
      </c>
      <c r="G384" t="s">
        <v>374</v>
      </c>
      <c r="H384" t="s">
        <v>89</v>
      </c>
      <c r="I384" t="s">
        <v>90</v>
      </c>
      <c r="J384" t="s">
        <v>31</v>
      </c>
      <c r="K384" t="s">
        <v>31</v>
      </c>
      <c r="M384" s="19">
        <v>45055.554791666669</v>
      </c>
      <c r="N384" s="19">
        <v>45058.328935185185</v>
      </c>
      <c r="R384" t="s">
        <v>1366</v>
      </c>
      <c r="S384">
        <v>0</v>
      </c>
      <c r="T384">
        <v>0</v>
      </c>
    </row>
    <row r="385" spans="1:20" x14ac:dyDescent="0.3">
      <c r="A385" t="s">
        <v>1367</v>
      </c>
      <c r="B385" t="s">
        <v>1368</v>
      </c>
      <c r="C385">
        <v>399</v>
      </c>
      <c r="D385" t="s">
        <v>1369</v>
      </c>
      <c r="E385" t="s">
        <v>34</v>
      </c>
      <c r="F385" t="s">
        <v>373</v>
      </c>
      <c r="G385" t="s">
        <v>374</v>
      </c>
      <c r="H385" t="s">
        <v>94</v>
      </c>
      <c r="I385" t="s">
        <v>95</v>
      </c>
      <c r="J385" t="s">
        <v>31</v>
      </c>
      <c r="K385" t="s">
        <v>31</v>
      </c>
      <c r="M385" s="19">
        <v>45055.590682870374</v>
      </c>
      <c r="N385" s="19">
        <v>45056.467662037037</v>
      </c>
      <c r="O385" s="19">
        <v>45056.467662037037</v>
      </c>
      <c r="R385" t="s">
        <v>1370</v>
      </c>
      <c r="S385">
        <v>0</v>
      </c>
      <c r="T385">
        <v>0</v>
      </c>
    </row>
    <row r="386" spans="1:20" x14ac:dyDescent="0.3">
      <c r="A386" t="s">
        <v>1371</v>
      </c>
      <c r="B386" t="s">
        <v>1372</v>
      </c>
      <c r="C386">
        <v>400</v>
      </c>
      <c r="D386" t="s">
        <v>1373</v>
      </c>
      <c r="E386" t="s">
        <v>33</v>
      </c>
      <c r="F386" t="s">
        <v>781</v>
      </c>
      <c r="G386" t="s">
        <v>782</v>
      </c>
      <c r="H386" t="s">
        <v>660</v>
      </c>
      <c r="I386" t="s">
        <v>661</v>
      </c>
      <c r="J386" t="s">
        <v>31</v>
      </c>
      <c r="K386" t="s">
        <v>31</v>
      </c>
      <c r="M386" s="19">
        <v>45057.565520833334</v>
      </c>
      <c r="N386" s="19">
        <v>45058.328159722223</v>
      </c>
      <c r="R386" t="s">
        <v>222</v>
      </c>
      <c r="S386">
        <v>0</v>
      </c>
      <c r="T386">
        <v>0</v>
      </c>
    </row>
    <row r="387" spans="1:20" x14ac:dyDescent="0.3">
      <c r="A387" t="s">
        <v>1374</v>
      </c>
      <c r="B387" t="s">
        <v>1375</v>
      </c>
      <c r="C387">
        <v>401</v>
      </c>
      <c r="D387" t="s">
        <v>1376</v>
      </c>
      <c r="E387" t="s">
        <v>34</v>
      </c>
      <c r="F387" t="s">
        <v>781</v>
      </c>
      <c r="G387" t="s">
        <v>782</v>
      </c>
      <c r="H387" t="s">
        <v>89</v>
      </c>
      <c r="I387" t="s">
        <v>90</v>
      </c>
      <c r="J387" t="s">
        <v>31</v>
      </c>
      <c r="K387" t="s">
        <v>31</v>
      </c>
      <c r="M387" s="19">
        <v>45057.60869212963</v>
      </c>
      <c r="N387" s="19">
        <v>45063.647326388891</v>
      </c>
      <c r="O387" s="19">
        <v>45063.647326388891</v>
      </c>
      <c r="R387" t="s">
        <v>1377</v>
      </c>
      <c r="S387">
        <v>0</v>
      </c>
      <c r="T387">
        <v>0</v>
      </c>
    </row>
    <row r="388" spans="1:20" x14ac:dyDescent="0.3">
      <c r="A388" t="s">
        <v>1378</v>
      </c>
      <c r="B388" t="s">
        <v>1379</v>
      </c>
      <c r="C388">
        <v>402</v>
      </c>
      <c r="D388" t="s">
        <v>1380</v>
      </c>
      <c r="E388" t="s">
        <v>34</v>
      </c>
      <c r="F388" t="s">
        <v>781</v>
      </c>
      <c r="G388" t="s">
        <v>782</v>
      </c>
      <c r="H388" t="s">
        <v>89</v>
      </c>
      <c r="I388" t="s">
        <v>90</v>
      </c>
      <c r="J388" t="s">
        <v>31</v>
      </c>
      <c r="K388" t="s">
        <v>31</v>
      </c>
      <c r="M388" s="19">
        <v>45057.609780092593</v>
      </c>
      <c r="N388" s="19">
        <v>45063.650219907409</v>
      </c>
      <c r="O388" s="19">
        <v>45063.650219907409</v>
      </c>
      <c r="R388" t="s">
        <v>1377</v>
      </c>
      <c r="S388">
        <v>0</v>
      </c>
      <c r="T388">
        <v>0</v>
      </c>
    </row>
    <row r="389" spans="1:20" x14ac:dyDescent="0.3">
      <c r="A389" t="s">
        <v>1381</v>
      </c>
      <c r="B389" t="s">
        <v>1382</v>
      </c>
      <c r="C389">
        <v>403</v>
      </c>
      <c r="D389" t="s">
        <v>1383</v>
      </c>
      <c r="E389" t="s">
        <v>33</v>
      </c>
      <c r="F389" t="s">
        <v>299</v>
      </c>
      <c r="G389" t="s">
        <v>300</v>
      </c>
      <c r="H389" t="s">
        <v>198</v>
      </c>
      <c r="I389" t="s">
        <v>199</v>
      </c>
      <c r="J389" t="s">
        <v>31</v>
      </c>
      <c r="K389" t="s">
        <v>31</v>
      </c>
      <c r="M389" s="19">
        <v>45061.434687499997</v>
      </c>
      <c r="N389" s="19">
        <v>45062.359201388892</v>
      </c>
      <c r="R389" t="s">
        <v>91</v>
      </c>
      <c r="S389">
        <v>0</v>
      </c>
      <c r="T389">
        <v>0</v>
      </c>
    </row>
    <row r="390" spans="1:20" x14ac:dyDescent="0.3">
      <c r="A390" t="s">
        <v>1384</v>
      </c>
      <c r="B390" t="s">
        <v>1385</v>
      </c>
      <c r="C390">
        <v>404</v>
      </c>
      <c r="D390" t="s">
        <v>1386</v>
      </c>
      <c r="E390" t="s">
        <v>34</v>
      </c>
      <c r="F390" t="s">
        <v>299</v>
      </c>
      <c r="G390" t="s">
        <v>300</v>
      </c>
      <c r="J390" t="s">
        <v>31</v>
      </c>
      <c r="K390" t="s">
        <v>31</v>
      </c>
      <c r="M390" s="19">
        <v>45061.47892361111</v>
      </c>
      <c r="N390" s="19">
        <v>45061.640277777777</v>
      </c>
      <c r="O390" s="19">
        <v>45061.640277777777</v>
      </c>
      <c r="R390" t="s">
        <v>91</v>
      </c>
      <c r="S390">
        <v>0</v>
      </c>
      <c r="T390">
        <v>0</v>
      </c>
    </row>
    <row r="391" spans="1:20" x14ac:dyDescent="0.3">
      <c r="A391" t="s">
        <v>1387</v>
      </c>
      <c r="B391" t="s">
        <v>1388</v>
      </c>
      <c r="C391">
        <v>405</v>
      </c>
      <c r="D391" t="s">
        <v>1389</v>
      </c>
      <c r="E391" t="s">
        <v>33</v>
      </c>
      <c r="F391" t="s">
        <v>299</v>
      </c>
      <c r="G391" t="s">
        <v>300</v>
      </c>
      <c r="H391" t="s">
        <v>198</v>
      </c>
      <c r="I391" t="s">
        <v>199</v>
      </c>
      <c r="J391" t="s">
        <v>31</v>
      </c>
      <c r="K391" t="s">
        <v>31</v>
      </c>
      <c r="M391" s="19">
        <v>45061.572835648149</v>
      </c>
      <c r="N391" s="19">
        <v>45062.35900462963</v>
      </c>
      <c r="R391" t="s">
        <v>91</v>
      </c>
      <c r="S391">
        <v>0</v>
      </c>
      <c r="T391">
        <v>0</v>
      </c>
    </row>
    <row r="392" spans="1:20" x14ac:dyDescent="0.3">
      <c r="A392" t="s">
        <v>1390</v>
      </c>
      <c r="B392" t="s">
        <v>1391</v>
      </c>
      <c r="C392">
        <v>406</v>
      </c>
      <c r="D392" t="s">
        <v>1392</v>
      </c>
      <c r="E392" t="s">
        <v>33</v>
      </c>
      <c r="F392" t="s">
        <v>299</v>
      </c>
      <c r="G392" t="s">
        <v>300</v>
      </c>
      <c r="H392" t="s">
        <v>198</v>
      </c>
      <c r="I392" t="s">
        <v>199</v>
      </c>
      <c r="J392" t="s">
        <v>31</v>
      </c>
      <c r="K392" t="s">
        <v>31</v>
      </c>
      <c r="M392" s="19">
        <v>45061.589131944442</v>
      </c>
      <c r="N392" s="19">
        <v>45062.358773148146</v>
      </c>
      <c r="R392" t="s">
        <v>91</v>
      </c>
      <c r="S392">
        <v>0</v>
      </c>
      <c r="T392">
        <v>0</v>
      </c>
    </row>
    <row r="393" spans="1:20" x14ac:dyDescent="0.3">
      <c r="A393" t="s">
        <v>1393</v>
      </c>
      <c r="B393" t="s">
        <v>1394</v>
      </c>
      <c r="C393">
        <v>407</v>
      </c>
      <c r="D393" t="s">
        <v>1395</v>
      </c>
      <c r="E393" t="s">
        <v>33</v>
      </c>
      <c r="F393" t="s">
        <v>299</v>
      </c>
      <c r="G393" t="s">
        <v>300</v>
      </c>
      <c r="H393" t="s">
        <v>198</v>
      </c>
      <c r="I393" t="s">
        <v>199</v>
      </c>
      <c r="J393" t="s">
        <v>31</v>
      </c>
      <c r="K393" t="s">
        <v>31</v>
      </c>
      <c r="M393" s="19">
        <v>45061.595439814817</v>
      </c>
      <c r="N393" s="19">
        <v>45062.354479166665</v>
      </c>
      <c r="R393" t="s">
        <v>91</v>
      </c>
      <c r="S393">
        <v>0</v>
      </c>
      <c r="T393">
        <v>0</v>
      </c>
    </row>
    <row r="394" spans="1:20" x14ac:dyDescent="0.3">
      <c r="A394" t="s">
        <v>1396</v>
      </c>
      <c r="B394" t="s">
        <v>1397</v>
      </c>
      <c r="C394">
        <v>408</v>
      </c>
      <c r="D394" t="s">
        <v>1398</v>
      </c>
      <c r="E394" t="s">
        <v>34</v>
      </c>
      <c r="F394" t="s">
        <v>299</v>
      </c>
      <c r="G394" t="s">
        <v>300</v>
      </c>
      <c r="J394" t="s">
        <v>31</v>
      </c>
      <c r="K394" t="s">
        <v>31</v>
      </c>
      <c r="M394" s="19">
        <v>45061.607488425929</v>
      </c>
      <c r="N394" s="19">
        <v>45061.709189814814</v>
      </c>
      <c r="O394" s="19">
        <v>45061.709189814814</v>
      </c>
      <c r="R394" t="s">
        <v>91</v>
      </c>
      <c r="S394">
        <v>0</v>
      </c>
      <c r="T394">
        <v>0</v>
      </c>
    </row>
    <row r="395" spans="1:20" x14ac:dyDescent="0.3">
      <c r="A395" t="s">
        <v>1399</v>
      </c>
      <c r="B395" t="s">
        <v>1400</v>
      </c>
      <c r="C395">
        <v>409</v>
      </c>
      <c r="D395" t="s">
        <v>1401</v>
      </c>
      <c r="E395" t="s">
        <v>34</v>
      </c>
      <c r="F395" t="s">
        <v>299</v>
      </c>
      <c r="G395" t="s">
        <v>300</v>
      </c>
      <c r="J395" t="s">
        <v>31</v>
      </c>
      <c r="K395" t="s">
        <v>31</v>
      </c>
      <c r="M395" s="19">
        <v>45061.621006944442</v>
      </c>
      <c r="N395" s="19">
        <v>45061.656469907408</v>
      </c>
      <c r="O395" s="19">
        <v>45061.656469907408</v>
      </c>
      <c r="R395" t="s">
        <v>91</v>
      </c>
      <c r="S395">
        <v>0</v>
      </c>
      <c r="T395">
        <v>0</v>
      </c>
    </row>
    <row r="396" spans="1:20" x14ac:dyDescent="0.3">
      <c r="A396" t="s">
        <v>1402</v>
      </c>
      <c r="B396" t="s">
        <v>1403</v>
      </c>
      <c r="C396">
        <v>410</v>
      </c>
      <c r="D396" t="s">
        <v>1404</v>
      </c>
      <c r="E396" t="s">
        <v>34</v>
      </c>
      <c r="F396" t="s">
        <v>299</v>
      </c>
      <c r="G396" t="s">
        <v>300</v>
      </c>
      <c r="J396" t="s">
        <v>31</v>
      </c>
      <c r="K396" t="s">
        <v>31</v>
      </c>
      <c r="M396" s="19">
        <v>45061.684884259259</v>
      </c>
      <c r="N396" s="19">
        <v>45062.349444444444</v>
      </c>
      <c r="O396" s="19">
        <v>45062.349444444444</v>
      </c>
      <c r="R396" t="s">
        <v>91</v>
      </c>
      <c r="S396">
        <v>0</v>
      </c>
      <c r="T396">
        <v>0</v>
      </c>
    </row>
    <row r="397" spans="1:20" x14ac:dyDescent="0.3">
      <c r="A397" t="s">
        <v>1405</v>
      </c>
      <c r="B397" t="s">
        <v>1406</v>
      </c>
      <c r="C397">
        <v>411</v>
      </c>
      <c r="D397" t="s">
        <v>1407</v>
      </c>
      <c r="E397" t="s">
        <v>34</v>
      </c>
      <c r="F397" t="s">
        <v>299</v>
      </c>
      <c r="G397" t="s">
        <v>300</v>
      </c>
      <c r="J397" t="s">
        <v>31</v>
      </c>
      <c r="K397" t="s">
        <v>31</v>
      </c>
      <c r="M397" s="19">
        <v>45061.698437500003</v>
      </c>
      <c r="N397" s="19">
        <v>45068.556944444441</v>
      </c>
      <c r="O397" s="19">
        <v>45068.556944444441</v>
      </c>
      <c r="R397" t="s">
        <v>91</v>
      </c>
      <c r="S397">
        <v>0</v>
      </c>
      <c r="T397">
        <v>0</v>
      </c>
    </row>
    <row r="398" spans="1:20" x14ac:dyDescent="0.3">
      <c r="A398" t="s">
        <v>1408</v>
      </c>
      <c r="B398" t="s">
        <v>1409</v>
      </c>
      <c r="C398">
        <v>412</v>
      </c>
      <c r="D398" t="s">
        <v>1410</v>
      </c>
      <c r="E398" t="s">
        <v>33</v>
      </c>
      <c r="F398" t="s">
        <v>456</v>
      </c>
      <c r="G398" t="s">
        <v>457</v>
      </c>
      <c r="H398" t="s">
        <v>198</v>
      </c>
      <c r="I398" t="s">
        <v>199</v>
      </c>
      <c r="J398" t="s">
        <v>31</v>
      </c>
      <c r="K398" t="s">
        <v>31</v>
      </c>
      <c r="M398" s="19">
        <v>45062.369456018518</v>
      </c>
      <c r="N398" s="19">
        <v>45063.347453703704</v>
      </c>
      <c r="R398" t="s">
        <v>834</v>
      </c>
      <c r="S398">
        <v>0</v>
      </c>
      <c r="T398">
        <v>0</v>
      </c>
    </row>
    <row r="399" spans="1:20" x14ac:dyDescent="0.3">
      <c r="A399" t="s">
        <v>1411</v>
      </c>
      <c r="B399" t="s">
        <v>64</v>
      </c>
      <c r="C399">
        <v>413</v>
      </c>
      <c r="D399" t="s">
        <v>1412</v>
      </c>
      <c r="E399" t="s">
        <v>34</v>
      </c>
      <c r="F399" t="s">
        <v>56</v>
      </c>
      <c r="G399" t="s">
        <v>636</v>
      </c>
      <c r="H399" t="s">
        <v>315</v>
      </c>
      <c r="I399" t="s">
        <v>316</v>
      </c>
      <c r="J399" t="s">
        <v>31</v>
      </c>
      <c r="K399" t="s">
        <v>31</v>
      </c>
      <c r="M399" s="19">
        <v>45062.378252314818</v>
      </c>
      <c r="N399" s="19">
        <v>45063.675798611112</v>
      </c>
      <c r="O399" s="19">
        <v>45063.675798611112</v>
      </c>
      <c r="R399" t="s">
        <v>694</v>
      </c>
      <c r="S399">
        <v>0</v>
      </c>
      <c r="T399">
        <v>0</v>
      </c>
    </row>
    <row r="400" spans="1:20" x14ac:dyDescent="0.3">
      <c r="A400" t="s">
        <v>1413</v>
      </c>
      <c r="B400" t="s">
        <v>66</v>
      </c>
      <c r="C400">
        <v>414</v>
      </c>
      <c r="D400" t="s">
        <v>1414</v>
      </c>
      <c r="E400" t="s">
        <v>33</v>
      </c>
      <c r="F400" t="s">
        <v>56</v>
      </c>
      <c r="G400" t="s">
        <v>636</v>
      </c>
      <c r="H400" t="s">
        <v>315</v>
      </c>
      <c r="I400" t="s">
        <v>316</v>
      </c>
      <c r="J400" t="s">
        <v>31</v>
      </c>
      <c r="K400" t="s">
        <v>31</v>
      </c>
      <c r="M400" s="19">
        <v>45062.38208333333</v>
      </c>
      <c r="N400" s="19">
        <v>45062.574386574073</v>
      </c>
      <c r="R400" t="s">
        <v>921</v>
      </c>
      <c r="S400">
        <v>0</v>
      </c>
      <c r="T400">
        <v>0</v>
      </c>
    </row>
    <row r="401" spans="1:20" x14ac:dyDescent="0.3">
      <c r="A401" t="s">
        <v>1415</v>
      </c>
      <c r="B401" t="s">
        <v>1416</v>
      </c>
      <c r="C401">
        <v>415</v>
      </c>
      <c r="D401" t="s">
        <v>1417</v>
      </c>
      <c r="E401" t="s">
        <v>34</v>
      </c>
      <c r="F401" t="s">
        <v>299</v>
      </c>
      <c r="G401" t="s">
        <v>300</v>
      </c>
      <c r="J401" t="s">
        <v>31</v>
      </c>
      <c r="K401" t="s">
        <v>31</v>
      </c>
      <c r="M401" s="19">
        <v>45062.394618055558</v>
      </c>
      <c r="N401" s="19">
        <v>45062.483657407407</v>
      </c>
      <c r="O401" s="19">
        <v>45062.483657407407</v>
      </c>
      <c r="R401" t="s">
        <v>91</v>
      </c>
      <c r="S401">
        <v>0</v>
      </c>
      <c r="T401">
        <v>0</v>
      </c>
    </row>
    <row r="402" spans="1:20" x14ac:dyDescent="0.3">
      <c r="A402" t="s">
        <v>1418</v>
      </c>
      <c r="B402" t="s">
        <v>1419</v>
      </c>
      <c r="C402">
        <v>416</v>
      </c>
      <c r="D402" t="s">
        <v>1420</v>
      </c>
      <c r="E402" t="s">
        <v>33</v>
      </c>
      <c r="F402" t="s">
        <v>299</v>
      </c>
      <c r="G402" t="s">
        <v>300</v>
      </c>
      <c r="H402" t="s">
        <v>198</v>
      </c>
      <c r="I402" t="s">
        <v>199</v>
      </c>
      <c r="J402" t="s">
        <v>31</v>
      </c>
      <c r="K402" t="s">
        <v>31</v>
      </c>
      <c r="M402" s="19">
        <v>45062.432557870372</v>
      </c>
      <c r="N402" s="19">
        <v>45063.346064814818</v>
      </c>
      <c r="R402" t="s">
        <v>91</v>
      </c>
      <c r="S402">
        <v>0</v>
      </c>
      <c r="T402">
        <v>0</v>
      </c>
    </row>
    <row r="403" spans="1:20" x14ac:dyDescent="0.3">
      <c r="A403" t="s">
        <v>1421</v>
      </c>
      <c r="B403" t="s">
        <v>1422</v>
      </c>
      <c r="C403">
        <v>417</v>
      </c>
      <c r="D403" t="s">
        <v>1423</v>
      </c>
      <c r="E403" t="s">
        <v>33</v>
      </c>
      <c r="F403" t="s">
        <v>456</v>
      </c>
      <c r="G403" t="s">
        <v>457</v>
      </c>
      <c r="J403" t="s">
        <v>31</v>
      </c>
      <c r="K403" t="s">
        <v>31</v>
      </c>
      <c r="M403" s="19">
        <v>45068.495069444441</v>
      </c>
      <c r="N403" s="19">
        <v>45068.495069444441</v>
      </c>
      <c r="R403" t="s">
        <v>279</v>
      </c>
      <c r="S403">
        <v>0</v>
      </c>
      <c r="T403">
        <v>0</v>
      </c>
    </row>
    <row r="404" spans="1:20" x14ac:dyDescent="0.3">
      <c r="A404" t="s">
        <v>1424</v>
      </c>
      <c r="B404" t="s">
        <v>1425</v>
      </c>
      <c r="C404">
        <v>418</v>
      </c>
      <c r="D404" t="s">
        <v>1426</v>
      </c>
      <c r="E404" t="s">
        <v>34</v>
      </c>
      <c r="F404" t="s">
        <v>861</v>
      </c>
      <c r="G404" t="s">
        <v>862</v>
      </c>
      <c r="J404" t="s">
        <v>31</v>
      </c>
      <c r="K404" t="s">
        <v>31</v>
      </c>
      <c r="M404" s="19">
        <v>45068.595914351848</v>
      </c>
      <c r="N404" s="19">
        <v>45068.612280092595</v>
      </c>
      <c r="O404" s="19">
        <v>45068.612280092595</v>
      </c>
      <c r="S404">
        <v>0</v>
      </c>
      <c r="T404">
        <v>0</v>
      </c>
    </row>
    <row r="405" spans="1:20" x14ac:dyDescent="0.3">
      <c r="A405" t="s">
        <v>1427</v>
      </c>
      <c r="B405" t="s">
        <v>1428</v>
      </c>
      <c r="C405">
        <v>419</v>
      </c>
      <c r="D405" t="s">
        <v>1429</v>
      </c>
      <c r="E405" t="s">
        <v>33</v>
      </c>
      <c r="F405" t="s">
        <v>861</v>
      </c>
      <c r="G405" t="s">
        <v>862</v>
      </c>
      <c r="J405" t="s">
        <v>31</v>
      </c>
      <c r="K405" t="s">
        <v>31</v>
      </c>
      <c r="M405" s="19">
        <v>45068.608807870369</v>
      </c>
      <c r="N405" s="19">
        <v>45068.608807870369</v>
      </c>
      <c r="R405" t="s">
        <v>279</v>
      </c>
      <c r="S405">
        <v>0</v>
      </c>
      <c r="T405">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149C5-CB70-4E8C-A92D-BCB86F86C9B3}">
  <dimension ref="A1:T411"/>
  <sheetViews>
    <sheetView topLeftCell="A385"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4</v>
      </c>
      <c r="F26" t="s">
        <v>99</v>
      </c>
      <c r="G26" t="s">
        <v>100</v>
      </c>
      <c r="H26" t="s">
        <v>99</v>
      </c>
      <c r="I26" t="s">
        <v>100</v>
      </c>
      <c r="J26" t="s">
        <v>31</v>
      </c>
      <c r="K26" t="s">
        <v>31</v>
      </c>
      <c r="M26" s="19">
        <v>44970.48027777778</v>
      </c>
      <c r="N26" s="19">
        <v>45014.706365740742</v>
      </c>
      <c r="O26" s="19">
        <v>45014.706365740742</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4</v>
      </c>
      <c r="F29" t="s">
        <v>99</v>
      </c>
      <c r="G29" t="s">
        <v>100</v>
      </c>
      <c r="J29" t="s">
        <v>31</v>
      </c>
      <c r="K29" t="s">
        <v>31</v>
      </c>
      <c r="M29" s="19">
        <v>44970.48028935185</v>
      </c>
      <c r="N29" s="19">
        <v>45014.699872685182</v>
      </c>
      <c r="O29" s="19">
        <v>45014.699872685182</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4</v>
      </c>
      <c r="F34" t="s">
        <v>99</v>
      </c>
      <c r="G34" t="s">
        <v>100</v>
      </c>
      <c r="H34" t="s">
        <v>99</v>
      </c>
      <c r="I34" t="s">
        <v>100</v>
      </c>
      <c r="J34" t="s">
        <v>31</v>
      </c>
      <c r="K34" t="s">
        <v>31</v>
      </c>
      <c r="M34" s="19">
        <v>44970.48028935185</v>
      </c>
      <c r="N34" s="19">
        <v>45014.699386574073</v>
      </c>
      <c r="O34" s="19">
        <v>45014.699386574073</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4</v>
      </c>
      <c r="F37" t="s">
        <v>99</v>
      </c>
      <c r="G37" t="s">
        <v>100</v>
      </c>
      <c r="H37" t="s">
        <v>198</v>
      </c>
      <c r="I37" t="s">
        <v>199</v>
      </c>
      <c r="J37" t="s">
        <v>31</v>
      </c>
      <c r="K37" t="s">
        <v>31</v>
      </c>
      <c r="M37" s="19">
        <v>44970.480300925927</v>
      </c>
      <c r="N37" s="19">
        <v>45014.703831018516</v>
      </c>
      <c r="O37" s="19">
        <v>45014.703831018516</v>
      </c>
      <c r="R37" t="s">
        <v>132</v>
      </c>
      <c r="S37">
        <v>0</v>
      </c>
      <c r="T37">
        <v>0</v>
      </c>
    </row>
    <row r="38" spans="1:20" x14ac:dyDescent="0.3">
      <c r="A38" t="s">
        <v>200</v>
      </c>
      <c r="B38" t="s">
        <v>201</v>
      </c>
      <c r="C38">
        <v>41</v>
      </c>
      <c r="D38" t="s">
        <v>202</v>
      </c>
      <c r="E38" t="s">
        <v>34</v>
      </c>
      <c r="F38" t="s">
        <v>99</v>
      </c>
      <c r="G38" t="s">
        <v>100</v>
      </c>
      <c r="J38" t="s">
        <v>31</v>
      </c>
      <c r="K38" t="s">
        <v>31</v>
      </c>
      <c r="M38" s="19">
        <v>44970.480300925927</v>
      </c>
      <c r="N38" s="19">
        <v>45014.716423611113</v>
      </c>
      <c r="O38" s="19">
        <v>45014.716423611113</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42.438518518517</v>
      </c>
      <c r="O39" s="19">
        <v>45005.500057870369</v>
      </c>
      <c r="R39" t="s">
        <v>209</v>
      </c>
      <c r="S39">
        <v>0</v>
      </c>
      <c r="T39">
        <v>0</v>
      </c>
    </row>
    <row r="40" spans="1:20" x14ac:dyDescent="0.3">
      <c r="A40" t="s">
        <v>210</v>
      </c>
      <c r="C40">
        <v>43</v>
      </c>
      <c r="D40" t="s">
        <v>211</v>
      </c>
      <c r="E40" t="s">
        <v>34</v>
      </c>
      <c r="F40" t="s">
        <v>99</v>
      </c>
      <c r="G40" t="s">
        <v>100</v>
      </c>
      <c r="J40" t="s">
        <v>31</v>
      </c>
      <c r="K40" t="s">
        <v>31</v>
      </c>
      <c r="M40" s="19">
        <v>44970.480300925927</v>
      </c>
      <c r="N40" s="19">
        <v>45042.438530092593</v>
      </c>
      <c r="O40" s="19">
        <v>45020.635925925926</v>
      </c>
      <c r="R40" t="s">
        <v>212</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4</v>
      </c>
      <c r="F47" t="s">
        <v>94</v>
      </c>
      <c r="G47" t="s">
        <v>95</v>
      </c>
      <c r="H47" t="s">
        <v>94</v>
      </c>
      <c r="I47" t="s">
        <v>95</v>
      </c>
      <c r="J47" t="s">
        <v>31</v>
      </c>
      <c r="K47" t="s">
        <v>31</v>
      </c>
      <c r="M47" s="19">
        <v>44972.744733796295</v>
      </c>
      <c r="N47" s="19">
        <v>45063.68886574074</v>
      </c>
      <c r="O47" s="19">
        <v>45063.68886574074</v>
      </c>
      <c r="R47" t="s">
        <v>234</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4</v>
      </c>
      <c r="F51" t="s">
        <v>240</v>
      </c>
      <c r="G51" t="s">
        <v>241</v>
      </c>
      <c r="J51" t="s">
        <v>31</v>
      </c>
      <c r="K51" t="s">
        <v>31</v>
      </c>
      <c r="M51" s="19">
        <v>44985.602905092594</v>
      </c>
      <c r="N51" s="19">
        <v>45014.705937500003</v>
      </c>
      <c r="O51" s="19">
        <v>45014.705937500003</v>
      </c>
      <c r="R51" t="s">
        <v>252</v>
      </c>
      <c r="S51">
        <v>0</v>
      </c>
      <c r="T51">
        <v>0</v>
      </c>
    </row>
    <row r="52" spans="1:20" x14ac:dyDescent="0.3">
      <c r="A52" t="s">
        <v>253</v>
      </c>
      <c r="B52" t="s">
        <v>254</v>
      </c>
      <c r="C52">
        <v>65</v>
      </c>
      <c r="D52" t="s">
        <v>255</v>
      </c>
      <c r="E52" t="s">
        <v>34</v>
      </c>
      <c r="F52" t="s">
        <v>240</v>
      </c>
      <c r="G52" t="s">
        <v>241</v>
      </c>
      <c r="J52" t="s">
        <v>31</v>
      </c>
      <c r="K52" t="s">
        <v>31</v>
      </c>
      <c r="M52" s="19">
        <v>44985.615960648145</v>
      </c>
      <c r="N52" s="19">
        <v>45014.70034722222</v>
      </c>
      <c r="O52" s="19">
        <v>45014.70034722222</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28.53717592592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58.657847222225</v>
      </c>
      <c r="R54" t="s">
        <v>264</v>
      </c>
      <c r="S54">
        <v>0</v>
      </c>
      <c r="T54">
        <v>0</v>
      </c>
    </row>
    <row r="55" spans="1:20" x14ac:dyDescent="0.3">
      <c r="A55" t="s">
        <v>265</v>
      </c>
      <c r="B55" t="s">
        <v>266</v>
      </c>
      <c r="C55">
        <v>68</v>
      </c>
      <c r="D55" t="s">
        <v>267</v>
      </c>
      <c r="E55" t="s">
        <v>34</v>
      </c>
      <c r="F55" t="s">
        <v>259</v>
      </c>
      <c r="G55" t="s">
        <v>260</v>
      </c>
      <c r="H55" t="s">
        <v>268</v>
      </c>
      <c r="I55" t="s">
        <v>269</v>
      </c>
      <c r="J55" t="s">
        <v>31</v>
      </c>
      <c r="K55" t="s">
        <v>31</v>
      </c>
      <c r="M55" s="19">
        <v>44985.702685185184</v>
      </c>
      <c r="N55" s="19">
        <v>45014.69908564815</v>
      </c>
      <c r="O55" s="19">
        <v>45014.69908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40.575277777774</v>
      </c>
      <c r="R56" t="s">
        <v>275</v>
      </c>
      <c r="S56">
        <v>0</v>
      </c>
      <c r="T56">
        <v>0</v>
      </c>
    </row>
    <row r="57" spans="1:20" x14ac:dyDescent="0.3">
      <c r="A57" t="s">
        <v>276</v>
      </c>
      <c r="B57" t="s">
        <v>277</v>
      </c>
      <c r="C57">
        <v>70</v>
      </c>
      <c r="D57" t="s">
        <v>278</v>
      </c>
      <c r="E57" t="s">
        <v>34</v>
      </c>
      <c r="F57" t="s">
        <v>259</v>
      </c>
      <c r="G57" t="s">
        <v>260</v>
      </c>
      <c r="H57" t="s">
        <v>268</v>
      </c>
      <c r="I57" t="s">
        <v>269</v>
      </c>
      <c r="J57" t="s">
        <v>31</v>
      </c>
      <c r="K57" t="s">
        <v>31</v>
      </c>
      <c r="M57" s="19">
        <v>44985.716331018521</v>
      </c>
      <c r="N57" s="19">
        <v>45037.471331018518</v>
      </c>
      <c r="O57" s="19">
        <v>45033.669074074074</v>
      </c>
      <c r="R57" t="s">
        <v>279</v>
      </c>
      <c r="S57">
        <v>0</v>
      </c>
      <c r="T57">
        <v>0</v>
      </c>
    </row>
    <row r="58" spans="1:20" x14ac:dyDescent="0.3">
      <c r="A58" t="s">
        <v>280</v>
      </c>
      <c r="B58" t="s">
        <v>281</v>
      </c>
      <c r="C58">
        <v>71</v>
      </c>
      <c r="D58" t="s">
        <v>282</v>
      </c>
      <c r="E58" t="s">
        <v>34</v>
      </c>
      <c r="F58" t="s">
        <v>89</v>
      </c>
      <c r="G58" t="s">
        <v>90</v>
      </c>
      <c r="H58" t="s">
        <v>283</v>
      </c>
      <c r="I58" t="s">
        <v>284</v>
      </c>
      <c r="J58" t="s">
        <v>31</v>
      </c>
      <c r="K58" t="s">
        <v>31</v>
      </c>
      <c r="M58" s="19">
        <v>44987.375509259262</v>
      </c>
      <c r="N58" s="19">
        <v>45034.580023148148</v>
      </c>
      <c r="O58" s="19">
        <v>45034.580023148148</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315</v>
      </c>
      <c r="I65" t="s">
        <v>316</v>
      </c>
      <c r="J65" t="s">
        <v>31</v>
      </c>
      <c r="K65" t="s">
        <v>31</v>
      </c>
      <c r="M65" s="19">
        <v>44987.650601851848</v>
      </c>
      <c r="N65" s="19">
        <v>45035.601122685184</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4</v>
      </c>
      <c r="F72" t="s">
        <v>299</v>
      </c>
      <c r="G72" t="s">
        <v>300</v>
      </c>
      <c r="H72" t="s">
        <v>94</v>
      </c>
      <c r="I72" t="s">
        <v>95</v>
      </c>
      <c r="J72" t="s">
        <v>31</v>
      </c>
      <c r="K72" t="s">
        <v>31</v>
      </c>
      <c r="M72" s="19">
        <v>44988.631886574076</v>
      </c>
      <c r="N72" s="19">
        <v>45029.44226851852</v>
      </c>
      <c r="O72" s="19">
        <v>45029.44226851852</v>
      </c>
      <c r="R72" t="s">
        <v>346</v>
      </c>
      <c r="S72">
        <v>0</v>
      </c>
      <c r="T72">
        <v>0</v>
      </c>
    </row>
    <row r="73" spans="1:20" x14ac:dyDescent="0.3">
      <c r="A73" t="s">
        <v>347</v>
      </c>
      <c r="B73" t="s">
        <v>348</v>
      </c>
      <c r="C73">
        <v>86</v>
      </c>
      <c r="D73" t="s">
        <v>349</v>
      </c>
      <c r="E73" t="s">
        <v>34</v>
      </c>
      <c r="F73" t="s">
        <v>299</v>
      </c>
      <c r="G73" t="s">
        <v>300</v>
      </c>
      <c r="H73" t="s">
        <v>94</v>
      </c>
      <c r="I73" t="s">
        <v>95</v>
      </c>
      <c r="J73" t="s">
        <v>31</v>
      </c>
      <c r="K73" t="s">
        <v>31</v>
      </c>
      <c r="M73" s="19">
        <v>44988.633402777778</v>
      </c>
      <c r="N73" s="19">
        <v>45029.442071759258</v>
      </c>
      <c r="O73" s="19">
        <v>45029.442071759258</v>
      </c>
      <c r="R73" t="s">
        <v>346</v>
      </c>
      <c r="S73">
        <v>0</v>
      </c>
      <c r="T73">
        <v>0</v>
      </c>
    </row>
    <row r="74" spans="1:20" x14ac:dyDescent="0.3">
      <c r="A74" t="s">
        <v>350</v>
      </c>
      <c r="B74" t="s">
        <v>351</v>
      </c>
      <c r="C74">
        <v>87</v>
      </c>
      <c r="D74" t="s">
        <v>352</v>
      </c>
      <c r="E74" t="s">
        <v>34</v>
      </c>
      <c r="F74" t="s">
        <v>299</v>
      </c>
      <c r="G74" t="s">
        <v>300</v>
      </c>
      <c r="H74" t="s">
        <v>94</v>
      </c>
      <c r="I74" t="s">
        <v>95</v>
      </c>
      <c r="J74" t="s">
        <v>31</v>
      </c>
      <c r="K74" t="s">
        <v>31</v>
      </c>
      <c r="M74" s="19">
        <v>44988.636087962965</v>
      </c>
      <c r="N74" s="19">
        <v>45029.44189814815</v>
      </c>
      <c r="O74" s="19">
        <v>45029.44189814815</v>
      </c>
      <c r="R74" t="s">
        <v>346</v>
      </c>
      <c r="S74">
        <v>0</v>
      </c>
      <c r="T74">
        <v>0</v>
      </c>
    </row>
    <row r="75" spans="1:20" x14ac:dyDescent="0.3">
      <c r="A75" t="s">
        <v>353</v>
      </c>
      <c r="B75" t="s">
        <v>354</v>
      </c>
      <c r="C75">
        <v>88</v>
      </c>
      <c r="D75" t="s">
        <v>355</v>
      </c>
      <c r="E75" t="s">
        <v>34</v>
      </c>
      <c r="F75" t="s">
        <v>299</v>
      </c>
      <c r="G75" t="s">
        <v>300</v>
      </c>
      <c r="H75" t="s">
        <v>94</v>
      </c>
      <c r="I75" t="s">
        <v>95</v>
      </c>
      <c r="J75" t="s">
        <v>31</v>
      </c>
      <c r="K75" t="s">
        <v>31</v>
      </c>
      <c r="M75" s="19">
        <v>44988.654363425929</v>
      </c>
      <c r="N75" s="19">
        <v>45043.622499999998</v>
      </c>
      <c r="O75" s="19">
        <v>45043.622499999998</v>
      </c>
      <c r="R75" t="s">
        <v>346</v>
      </c>
      <c r="S75">
        <v>0</v>
      </c>
      <c r="T75">
        <v>0</v>
      </c>
    </row>
    <row r="76" spans="1:20" x14ac:dyDescent="0.3">
      <c r="A76" t="s">
        <v>356</v>
      </c>
      <c r="B76" t="s">
        <v>357</v>
      </c>
      <c r="C76">
        <v>89</v>
      </c>
      <c r="D76" t="s">
        <v>358</v>
      </c>
      <c r="E76" t="s">
        <v>34</v>
      </c>
      <c r="F76" t="s">
        <v>299</v>
      </c>
      <c r="G76" t="s">
        <v>300</v>
      </c>
      <c r="H76" t="s">
        <v>94</v>
      </c>
      <c r="I76" t="s">
        <v>95</v>
      </c>
      <c r="J76" t="s">
        <v>31</v>
      </c>
      <c r="K76" t="s">
        <v>31</v>
      </c>
      <c r="M76" s="19">
        <v>44988.678622685184</v>
      </c>
      <c r="N76" s="19">
        <v>45029.441712962966</v>
      </c>
      <c r="O76" s="19">
        <v>45029.441712962966</v>
      </c>
      <c r="R76" t="s">
        <v>346</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370</v>
      </c>
      <c r="B80" t="s">
        <v>371</v>
      </c>
      <c r="C80">
        <v>93</v>
      </c>
      <c r="D80" t="s">
        <v>372</v>
      </c>
      <c r="E80" t="s">
        <v>34</v>
      </c>
      <c r="F80" t="s">
        <v>373</v>
      </c>
      <c r="G80" t="s">
        <v>374</v>
      </c>
      <c r="H80" t="s">
        <v>89</v>
      </c>
      <c r="I80" t="s">
        <v>90</v>
      </c>
      <c r="J80" t="s">
        <v>31</v>
      </c>
      <c r="K80" t="s">
        <v>31</v>
      </c>
      <c r="M80" s="19">
        <v>44991.468252314815</v>
      </c>
      <c r="N80" s="19">
        <v>45049.539988425924</v>
      </c>
      <c r="O80" s="19">
        <v>45049.5399884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4</v>
      </c>
      <c r="F94" t="s">
        <v>413</v>
      </c>
      <c r="G94" t="s">
        <v>414</v>
      </c>
      <c r="H94" t="s">
        <v>329</v>
      </c>
      <c r="I94" t="s">
        <v>330</v>
      </c>
      <c r="J94" t="s">
        <v>31</v>
      </c>
      <c r="K94" t="s">
        <v>31</v>
      </c>
      <c r="M94" s="19">
        <v>44991.692187499997</v>
      </c>
      <c r="N94" s="19">
        <v>45044.412905092591</v>
      </c>
      <c r="O94" s="19">
        <v>45044.412905092591</v>
      </c>
      <c r="R94" t="s">
        <v>415</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3</v>
      </c>
      <c r="F96" t="s">
        <v>362</v>
      </c>
      <c r="G96" t="s">
        <v>363</v>
      </c>
      <c r="J96" t="s">
        <v>31</v>
      </c>
      <c r="K96" t="s">
        <v>31</v>
      </c>
      <c r="M96" s="19">
        <v>44991.701192129629</v>
      </c>
      <c r="N96" s="19">
        <v>45062.5471875</v>
      </c>
      <c r="R96" t="s">
        <v>91</v>
      </c>
      <c r="S96">
        <v>0</v>
      </c>
      <c r="T96">
        <v>0</v>
      </c>
    </row>
    <row r="97" spans="1:20" x14ac:dyDescent="0.3">
      <c r="A97" t="s">
        <v>422</v>
      </c>
      <c r="B97" t="s">
        <v>423</v>
      </c>
      <c r="C97">
        <v>110</v>
      </c>
      <c r="D97" t="s">
        <v>424</v>
      </c>
      <c r="E97" t="s">
        <v>33</v>
      </c>
      <c r="F97" t="s">
        <v>362</v>
      </c>
      <c r="G97" t="s">
        <v>363</v>
      </c>
      <c r="H97" t="s">
        <v>94</v>
      </c>
      <c r="I97" t="s">
        <v>95</v>
      </c>
      <c r="J97" t="s">
        <v>31</v>
      </c>
      <c r="K97" t="s">
        <v>31</v>
      </c>
      <c r="M97" s="19">
        <v>44991.704907407409</v>
      </c>
      <c r="N97" s="19">
        <v>45062.52893518518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4</v>
      </c>
      <c r="F107" t="s">
        <v>456</v>
      </c>
      <c r="G107" t="s">
        <v>457</v>
      </c>
      <c r="H107" t="s">
        <v>198</v>
      </c>
      <c r="I107" t="s">
        <v>199</v>
      </c>
      <c r="J107" t="s">
        <v>31</v>
      </c>
      <c r="K107" t="s">
        <v>31</v>
      </c>
      <c r="M107" s="19">
        <v>44992.36204861111</v>
      </c>
      <c r="N107" s="19">
        <v>45036.393090277779</v>
      </c>
      <c r="O107" s="19">
        <v>45036.39309027777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4</v>
      </c>
      <c r="F114" t="s">
        <v>456</v>
      </c>
      <c r="G114" t="s">
        <v>457</v>
      </c>
      <c r="H114" t="s">
        <v>198</v>
      </c>
      <c r="I114" t="s">
        <v>199</v>
      </c>
      <c r="J114" t="s">
        <v>31</v>
      </c>
      <c r="K114" t="s">
        <v>31</v>
      </c>
      <c r="M114" s="19">
        <v>44992.367395833331</v>
      </c>
      <c r="N114" s="19">
        <v>45044.593495370369</v>
      </c>
      <c r="O114" s="19">
        <v>45044.593495370369</v>
      </c>
      <c r="R114" t="s">
        <v>462</v>
      </c>
      <c r="S114">
        <v>0</v>
      </c>
      <c r="T114">
        <v>0</v>
      </c>
    </row>
    <row r="115" spans="1:20" x14ac:dyDescent="0.3">
      <c r="A115" t="s">
        <v>488</v>
      </c>
      <c r="B115" t="s">
        <v>489</v>
      </c>
      <c r="C115">
        <v>128</v>
      </c>
      <c r="D115" t="s">
        <v>490</v>
      </c>
      <c r="E115" t="s">
        <v>34</v>
      </c>
      <c r="F115" t="s">
        <v>456</v>
      </c>
      <c r="G115" t="s">
        <v>457</v>
      </c>
      <c r="H115" t="s">
        <v>198</v>
      </c>
      <c r="I115" t="s">
        <v>199</v>
      </c>
      <c r="J115" t="s">
        <v>31</v>
      </c>
      <c r="K115" t="s">
        <v>31</v>
      </c>
      <c r="M115" s="19">
        <v>44992.369560185187</v>
      </c>
      <c r="N115" s="19">
        <v>45036.393414351849</v>
      </c>
      <c r="O115" s="19">
        <v>45036.393414351849</v>
      </c>
      <c r="R115" t="s">
        <v>462</v>
      </c>
      <c r="S115">
        <v>0</v>
      </c>
      <c r="T115">
        <v>0</v>
      </c>
    </row>
    <row r="116" spans="1:20" x14ac:dyDescent="0.3">
      <c r="A116" t="s">
        <v>491</v>
      </c>
      <c r="B116" t="s">
        <v>492</v>
      </c>
      <c r="C116">
        <v>129</v>
      </c>
      <c r="D116" t="s">
        <v>493</v>
      </c>
      <c r="E116" t="s">
        <v>34</v>
      </c>
      <c r="F116" t="s">
        <v>456</v>
      </c>
      <c r="G116" t="s">
        <v>457</v>
      </c>
      <c r="H116" t="s">
        <v>198</v>
      </c>
      <c r="I116" t="s">
        <v>199</v>
      </c>
      <c r="J116" t="s">
        <v>31</v>
      </c>
      <c r="K116" t="s">
        <v>31</v>
      </c>
      <c r="M116" s="19">
        <v>44992.370347222219</v>
      </c>
      <c r="N116" s="19">
        <v>45036.429259259261</v>
      </c>
      <c r="O116" s="19">
        <v>45036.429259259261</v>
      </c>
      <c r="R116" t="s">
        <v>484</v>
      </c>
      <c r="S116">
        <v>0</v>
      </c>
      <c r="T116">
        <v>0</v>
      </c>
    </row>
    <row r="117" spans="1:20" x14ac:dyDescent="0.3">
      <c r="A117" t="s">
        <v>494</v>
      </c>
      <c r="B117" t="s">
        <v>495</v>
      </c>
      <c r="C117">
        <v>130</v>
      </c>
      <c r="D117" t="s">
        <v>496</v>
      </c>
      <c r="E117" t="s">
        <v>34</v>
      </c>
      <c r="F117" t="s">
        <v>456</v>
      </c>
      <c r="G117" t="s">
        <v>457</v>
      </c>
      <c r="H117" t="s">
        <v>198</v>
      </c>
      <c r="I117" t="s">
        <v>199</v>
      </c>
      <c r="J117" t="s">
        <v>31</v>
      </c>
      <c r="K117" t="s">
        <v>31</v>
      </c>
      <c r="M117" s="19">
        <v>44992.371423611112</v>
      </c>
      <c r="N117" s="19">
        <v>45036.393275462964</v>
      </c>
      <c r="O117" s="19">
        <v>45036.393275462964</v>
      </c>
      <c r="R117" t="s">
        <v>462</v>
      </c>
      <c r="S117">
        <v>0</v>
      </c>
      <c r="T117">
        <v>0</v>
      </c>
    </row>
    <row r="118" spans="1:20" x14ac:dyDescent="0.3">
      <c r="A118" t="s">
        <v>497</v>
      </c>
      <c r="B118" t="s">
        <v>498</v>
      </c>
      <c r="C118">
        <v>131</v>
      </c>
      <c r="D118" t="s">
        <v>499</v>
      </c>
      <c r="E118" t="s">
        <v>34</v>
      </c>
      <c r="F118" t="s">
        <v>456</v>
      </c>
      <c r="G118" t="s">
        <v>457</v>
      </c>
      <c r="H118" t="s">
        <v>198</v>
      </c>
      <c r="I118" t="s">
        <v>199</v>
      </c>
      <c r="J118" t="s">
        <v>31</v>
      </c>
      <c r="K118" t="s">
        <v>31</v>
      </c>
      <c r="M118" s="19">
        <v>44992.372673611113</v>
      </c>
      <c r="N118" s="19">
        <v>45042.438530092593</v>
      </c>
      <c r="O118" s="19">
        <v>45036.393009259256</v>
      </c>
      <c r="R118" t="s">
        <v>484</v>
      </c>
      <c r="S118">
        <v>0</v>
      </c>
      <c r="T118">
        <v>0</v>
      </c>
    </row>
    <row r="119" spans="1:20" x14ac:dyDescent="0.3">
      <c r="A119" t="s">
        <v>500</v>
      </c>
      <c r="B119" t="s">
        <v>501</v>
      </c>
      <c r="C119">
        <v>132</v>
      </c>
      <c r="D119" t="s">
        <v>502</v>
      </c>
      <c r="E119" t="s">
        <v>34</v>
      </c>
      <c r="F119" t="s">
        <v>456</v>
      </c>
      <c r="G119" t="s">
        <v>457</v>
      </c>
      <c r="H119" t="s">
        <v>198</v>
      </c>
      <c r="I119" t="s">
        <v>199</v>
      </c>
      <c r="J119" t="s">
        <v>31</v>
      </c>
      <c r="K119" t="s">
        <v>31</v>
      </c>
      <c r="M119" s="19">
        <v>44992.373506944445</v>
      </c>
      <c r="N119" s="19">
        <v>45042.438530092593</v>
      </c>
      <c r="O119" s="19">
        <v>45036.431168981479</v>
      </c>
      <c r="R119" t="s">
        <v>462</v>
      </c>
      <c r="S119">
        <v>0</v>
      </c>
      <c r="T119">
        <v>0</v>
      </c>
    </row>
    <row r="120" spans="1:20" x14ac:dyDescent="0.3">
      <c r="A120" t="s">
        <v>503</v>
      </c>
      <c r="B120" t="s">
        <v>504</v>
      </c>
      <c r="C120">
        <v>133</v>
      </c>
      <c r="D120" t="s">
        <v>505</v>
      </c>
      <c r="E120" t="s">
        <v>34</v>
      </c>
      <c r="F120" t="s">
        <v>456</v>
      </c>
      <c r="G120" t="s">
        <v>457</v>
      </c>
      <c r="H120" t="s">
        <v>198</v>
      </c>
      <c r="I120" t="s">
        <v>199</v>
      </c>
      <c r="J120" t="s">
        <v>31</v>
      </c>
      <c r="K120" t="s">
        <v>31</v>
      </c>
      <c r="M120" s="19">
        <v>44992.374143518522</v>
      </c>
      <c r="N120" s="19">
        <v>45036.392905092594</v>
      </c>
      <c r="O120" s="19">
        <v>45036.392905092594</v>
      </c>
      <c r="R120" t="s">
        <v>484</v>
      </c>
      <c r="S120">
        <v>0</v>
      </c>
      <c r="T120">
        <v>0</v>
      </c>
    </row>
    <row r="121" spans="1:20" x14ac:dyDescent="0.3">
      <c r="A121" t="s">
        <v>506</v>
      </c>
      <c r="B121" t="s">
        <v>507</v>
      </c>
      <c r="C121">
        <v>134</v>
      </c>
      <c r="D121" t="s">
        <v>508</v>
      </c>
      <c r="E121" t="s">
        <v>34</v>
      </c>
      <c r="F121" t="s">
        <v>456</v>
      </c>
      <c r="G121" t="s">
        <v>457</v>
      </c>
      <c r="H121" t="s">
        <v>198</v>
      </c>
      <c r="I121" t="s">
        <v>199</v>
      </c>
      <c r="J121" t="s">
        <v>31</v>
      </c>
      <c r="K121" t="s">
        <v>31</v>
      </c>
      <c r="M121" s="19">
        <v>44992.374814814815</v>
      </c>
      <c r="N121" s="19">
        <v>45068.63077546296</v>
      </c>
      <c r="O121" s="19">
        <v>45068.63077546296</v>
      </c>
      <c r="R121" t="s">
        <v>462</v>
      </c>
      <c r="S121">
        <v>0</v>
      </c>
      <c r="T121">
        <v>0</v>
      </c>
    </row>
    <row r="122" spans="1:20" x14ac:dyDescent="0.3">
      <c r="A122" t="s">
        <v>509</v>
      </c>
      <c r="B122" t="s">
        <v>510</v>
      </c>
      <c r="C122">
        <v>135</v>
      </c>
      <c r="D122" t="s">
        <v>511</v>
      </c>
      <c r="E122" t="s">
        <v>34</v>
      </c>
      <c r="F122" t="s">
        <v>456</v>
      </c>
      <c r="G122" t="s">
        <v>457</v>
      </c>
      <c r="H122" t="s">
        <v>198</v>
      </c>
      <c r="I122" t="s">
        <v>199</v>
      </c>
      <c r="J122" t="s">
        <v>31</v>
      </c>
      <c r="K122" t="s">
        <v>31</v>
      </c>
      <c r="M122" s="19">
        <v>44992.376400462963</v>
      </c>
      <c r="N122" s="19">
        <v>45036.427928240744</v>
      </c>
      <c r="O122" s="19">
        <v>45036.427928240744</v>
      </c>
      <c r="R122" t="s">
        <v>462</v>
      </c>
      <c r="S122">
        <v>0</v>
      </c>
      <c r="T122">
        <v>0</v>
      </c>
    </row>
    <row r="123" spans="1:20" x14ac:dyDescent="0.3">
      <c r="A123" t="s">
        <v>512</v>
      </c>
      <c r="B123" t="s">
        <v>513</v>
      </c>
      <c r="C123">
        <v>136</v>
      </c>
      <c r="D123" t="s">
        <v>514</v>
      </c>
      <c r="E123" t="s">
        <v>34</v>
      </c>
      <c r="F123" t="s">
        <v>456</v>
      </c>
      <c r="G123" t="s">
        <v>457</v>
      </c>
      <c r="H123" t="s">
        <v>198</v>
      </c>
      <c r="I123" t="s">
        <v>199</v>
      </c>
      <c r="J123" t="s">
        <v>31</v>
      </c>
      <c r="K123" t="s">
        <v>31</v>
      </c>
      <c r="M123" s="19">
        <v>44992.377708333333</v>
      </c>
      <c r="N123" s="19">
        <v>45036.401284722226</v>
      </c>
      <c r="O123" s="19">
        <v>45036.401284722226</v>
      </c>
      <c r="R123" t="s">
        <v>484</v>
      </c>
      <c r="S123">
        <v>0</v>
      </c>
      <c r="T123">
        <v>0</v>
      </c>
    </row>
    <row r="124" spans="1:20" x14ac:dyDescent="0.3">
      <c r="A124" t="s">
        <v>515</v>
      </c>
      <c r="B124" t="s">
        <v>516</v>
      </c>
      <c r="C124">
        <v>137</v>
      </c>
      <c r="D124" t="s">
        <v>517</v>
      </c>
      <c r="E124" t="s">
        <v>34</v>
      </c>
      <c r="F124" t="s">
        <v>456</v>
      </c>
      <c r="G124" t="s">
        <v>457</v>
      </c>
      <c r="H124" t="s">
        <v>198</v>
      </c>
      <c r="I124" t="s">
        <v>199</v>
      </c>
      <c r="J124" t="s">
        <v>31</v>
      </c>
      <c r="K124" t="s">
        <v>31</v>
      </c>
      <c r="M124" s="19">
        <v>44992.379953703705</v>
      </c>
      <c r="N124" s="19">
        <v>45036.402581018519</v>
      </c>
      <c r="O124" s="19">
        <v>45036.402569444443</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22.332800925928</v>
      </c>
      <c r="O125" s="19">
        <v>45005.546087962961</v>
      </c>
      <c r="R125" t="s">
        <v>522</v>
      </c>
      <c r="S125">
        <v>0</v>
      </c>
      <c r="T125">
        <v>0</v>
      </c>
    </row>
    <row r="126" spans="1:20" x14ac:dyDescent="0.3">
      <c r="A126" t="s">
        <v>523</v>
      </c>
      <c r="B126" t="s">
        <v>524</v>
      </c>
      <c r="C126">
        <v>139</v>
      </c>
      <c r="D126" t="s">
        <v>525</v>
      </c>
      <c r="E126" t="s">
        <v>34</v>
      </c>
      <c r="F126" t="s">
        <v>94</v>
      </c>
      <c r="G126" t="s">
        <v>95</v>
      </c>
      <c r="H126" t="s">
        <v>526</v>
      </c>
      <c r="I126" t="s">
        <v>527</v>
      </c>
      <c r="J126" t="s">
        <v>31</v>
      </c>
      <c r="K126" t="s">
        <v>31</v>
      </c>
      <c r="M126" s="19">
        <v>44992.394918981481</v>
      </c>
      <c r="N126" s="19">
        <v>45029.713263888887</v>
      </c>
      <c r="O126" s="19">
        <v>45029.713263888887</v>
      </c>
      <c r="R126" t="s">
        <v>165</v>
      </c>
      <c r="S126">
        <v>0</v>
      </c>
      <c r="T126">
        <v>0</v>
      </c>
    </row>
    <row r="127" spans="1:20" x14ac:dyDescent="0.3">
      <c r="A127" t="s">
        <v>528</v>
      </c>
      <c r="B127" t="s">
        <v>529</v>
      </c>
      <c r="C127">
        <v>140</v>
      </c>
      <c r="D127" t="s">
        <v>530</v>
      </c>
      <c r="E127" t="s">
        <v>34</v>
      </c>
      <c r="F127" t="s">
        <v>531</v>
      </c>
      <c r="G127" t="s">
        <v>532</v>
      </c>
      <c r="H127" t="s">
        <v>240</v>
      </c>
      <c r="I127" t="s">
        <v>241</v>
      </c>
      <c r="J127" t="s">
        <v>31</v>
      </c>
      <c r="K127" t="s">
        <v>31</v>
      </c>
      <c r="M127" s="19">
        <v>44992.43377314815</v>
      </c>
      <c r="N127" s="19">
        <v>45043.681087962963</v>
      </c>
      <c r="O127" s="19">
        <v>45043.681087962963</v>
      </c>
      <c r="R127" t="s">
        <v>533</v>
      </c>
      <c r="S127">
        <v>0</v>
      </c>
      <c r="T127">
        <v>0</v>
      </c>
    </row>
    <row r="128" spans="1:20" x14ac:dyDescent="0.3">
      <c r="A128" t="s">
        <v>534</v>
      </c>
      <c r="B128" t="s">
        <v>535</v>
      </c>
      <c r="C128">
        <v>141</v>
      </c>
      <c r="D128" t="s">
        <v>536</v>
      </c>
      <c r="E128" t="s">
        <v>34</v>
      </c>
      <c r="F128" t="s">
        <v>531</v>
      </c>
      <c r="G128" t="s">
        <v>532</v>
      </c>
      <c r="H128" t="s">
        <v>89</v>
      </c>
      <c r="I128" t="s">
        <v>90</v>
      </c>
      <c r="J128" t="s">
        <v>31</v>
      </c>
      <c r="K128" t="s">
        <v>31</v>
      </c>
      <c r="M128" s="19">
        <v>44992.440428240741</v>
      </c>
      <c r="N128" s="19">
        <v>45043.689814814818</v>
      </c>
      <c r="O128" s="19">
        <v>45043.689814814818</v>
      </c>
      <c r="R128" t="s">
        <v>537</v>
      </c>
      <c r="S128">
        <v>0</v>
      </c>
      <c r="T128">
        <v>0</v>
      </c>
    </row>
    <row r="129" spans="1:20" x14ac:dyDescent="0.3">
      <c r="A129" t="s">
        <v>538</v>
      </c>
      <c r="B129" t="s">
        <v>539</v>
      </c>
      <c r="C129">
        <v>142</v>
      </c>
      <c r="D129" t="s">
        <v>540</v>
      </c>
      <c r="E129" t="s">
        <v>34</v>
      </c>
      <c r="F129" t="s">
        <v>531</v>
      </c>
      <c r="G129" t="s">
        <v>532</v>
      </c>
      <c r="H129" t="s">
        <v>89</v>
      </c>
      <c r="I129" t="s">
        <v>90</v>
      </c>
      <c r="J129" t="s">
        <v>31</v>
      </c>
      <c r="K129" t="s">
        <v>31</v>
      </c>
      <c r="M129" s="19">
        <v>44992.448344907411</v>
      </c>
      <c r="N129" s="19">
        <v>45030.453206018516</v>
      </c>
      <c r="O129" s="19">
        <v>45030.453206018516</v>
      </c>
      <c r="R129" t="s">
        <v>541</v>
      </c>
      <c r="S129">
        <v>0</v>
      </c>
      <c r="T129">
        <v>0</v>
      </c>
    </row>
    <row r="130" spans="1:20" x14ac:dyDescent="0.3">
      <c r="A130" t="s">
        <v>542</v>
      </c>
      <c r="B130" t="s">
        <v>543</v>
      </c>
      <c r="C130">
        <v>143</v>
      </c>
      <c r="D130" t="s">
        <v>544</v>
      </c>
      <c r="E130" t="s">
        <v>34</v>
      </c>
      <c r="F130" t="s">
        <v>531</v>
      </c>
      <c r="G130" t="s">
        <v>532</v>
      </c>
      <c r="H130" t="s">
        <v>89</v>
      </c>
      <c r="I130" t="s">
        <v>90</v>
      </c>
      <c r="J130" t="s">
        <v>31</v>
      </c>
      <c r="K130" t="s">
        <v>31</v>
      </c>
      <c r="M130" s="19">
        <v>44992.45484953704</v>
      </c>
      <c r="N130" s="19">
        <v>45043.677199074074</v>
      </c>
      <c r="O130" s="19">
        <v>45043.677199074074</v>
      </c>
      <c r="R130" t="s">
        <v>545</v>
      </c>
      <c r="S130">
        <v>0</v>
      </c>
      <c r="T130">
        <v>0</v>
      </c>
    </row>
    <row r="131" spans="1:20" x14ac:dyDescent="0.3">
      <c r="A131" t="s">
        <v>546</v>
      </c>
      <c r="B131" t="s">
        <v>547</v>
      </c>
      <c r="C131">
        <v>144</v>
      </c>
      <c r="D131" t="s">
        <v>548</v>
      </c>
      <c r="E131" t="s">
        <v>34</v>
      </c>
      <c r="F131" t="s">
        <v>531</v>
      </c>
      <c r="G131" t="s">
        <v>532</v>
      </c>
      <c r="H131" t="s">
        <v>526</v>
      </c>
      <c r="I131" t="s">
        <v>527</v>
      </c>
      <c r="J131" t="s">
        <v>31</v>
      </c>
      <c r="K131" t="s">
        <v>31</v>
      </c>
      <c r="M131" s="19">
        <v>44992.533009259256</v>
      </c>
      <c r="N131" s="19">
        <v>45033.628483796296</v>
      </c>
      <c r="O131" s="19">
        <v>45033.628483796296</v>
      </c>
      <c r="R131" t="s">
        <v>91</v>
      </c>
      <c r="S131">
        <v>0</v>
      </c>
      <c r="T131">
        <v>0</v>
      </c>
    </row>
    <row r="132" spans="1:20" x14ac:dyDescent="0.3">
      <c r="A132" t="s">
        <v>549</v>
      </c>
      <c r="B132" t="s">
        <v>550</v>
      </c>
      <c r="C132">
        <v>145</v>
      </c>
      <c r="D132" t="s">
        <v>551</v>
      </c>
      <c r="E132" t="s">
        <v>34</v>
      </c>
      <c r="F132" t="s">
        <v>531</v>
      </c>
      <c r="G132" t="s">
        <v>532</v>
      </c>
      <c r="H132" t="s">
        <v>526</v>
      </c>
      <c r="I132" t="s">
        <v>527</v>
      </c>
      <c r="J132" t="s">
        <v>31</v>
      </c>
      <c r="K132" t="s">
        <v>31</v>
      </c>
      <c r="M132" s="19">
        <v>44992.538275462961</v>
      </c>
      <c r="N132" s="19">
        <v>45035.336226851854</v>
      </c>
      <c r="O132" s="19">
        <v>45035.336226851854</v>
      </c>
      <c r="R132" t="s">
        <v>477</v>
      </c>
      <c r="S132">
        <v>0</v>
      </c>
      <c r="T132">
        <v>0</v>
      </c>
    </row>
    <row r="133" spans="1:20" x14ac:dyDescent="0.3">
      <c r="A133" t="s">
        <v>552</v>
      </c>
      <c r="B133" t="s">
        <v>553</v>
      </c>
      <c r="C133">
        <v>146</v>
      </c>
      <c r="D133" t="s">
        <v>554</v>
      </c>
      <c r="E133" t="s">
        <v>34</v>
      </c>
      <c r="F133" t="s">
        <v>531</v>
      </c>
      <c r="G133" t="s">
        <v>532</v>
      </c>
      <c r="H133" t="s">
        <v>268</v>
      </c>
      <c r="I133" t="s">
        <v>269</v>
      </c>
      <c r="J133" t="s">
        <v>31</v>
      </c>
      <c r="K133" t="s">
        <v>31</v>
      </c>
      <c r="M133" s="19">
        <v>44992.559895833336</v>
      </c>
      <c r="N133" s="19">
        <v>45035.623854166668</v>
      </c>
      <c r="O133" s="19">
        <v>45035.623854166668</v>
      </c>
      <c r="R133" t="s">
        <v>226</v>
      </c>
      <c r="S133">
        <v>0</v>
      </c>
      <c r="T133">
        <v>0</v>
      </c>
    </row>
    <row r="134" spans="1:20" x14ac:dyDescent="0.3">
      <c r="A134" t="s">
        <v>555</v>
      </c>
      <c r="B134" t="s">
        <v>556</v>
      </c>
      <c r="C134">
        <v>147</v>
      </c>
      <c r="D134" t="s">
        <v>557</v>
      </c>
      <c r="E134" t="s">
        <v>34</v>
      </c>
      <c r="F134" t="s">
        <v>531</v>
      </c>
      <c r="G134" t="s">
        <v>532</v>
      </c>
      <c r="H134" t="s">
        <v>526</v>
      </c>
      <c r="I134" t="s">
        <v>527</v>
      </c>
      <c r="J134" t="s">
        <v>31</v>
      </c>
      <c r="K134" t="s">
        <v>31</v>
      </c>
      <c r="M134" s="19">
        <v>44992.565659722219</v>
      </c>
      <c r="N134" s="19">
        <v>45033.616851851853</v>
      </c>
      <c r="O134" s="19">
        <v>45033.616851851853</v>
      </c>
      <c r="R134" t="s">
        <v>91</v>
      </c>
      <c r="S134">
        <v>0</v>
      </c>
      <c r="T134">
        <v>0</v>
      </c>
    </row>
    <row r="135" spans="1:20" x14ac:dyDescent="0.3">
      <c r="A135" t="s">
        <v>558</v>
      </c>
      <c r="B135" t="s">
        <v>559</v>
      </c>
      <c r="C135">
        <v>148</v>
      </c>
      <c r="D135" t="s">
        <v>560</v>
      </c>
      <c r="E135" t="s">
        <v>34</v>
      </c>
      <c r="F135" t="s">
        <v>531</v>
      </c>
      <c r="G135" t="s">
        <v>532</v>
      </c>
      <c r="H135" t="s">
        <v>526</v>
      </c>
      <c r="I135" t="s">
        <v>527</v>
      </c>
      <c r="J135" t="s">
        <v>31</v>
      </c>
      <c r="K135" t="s">
        <v>31</v>
      </c>
      <c r="M135" s="19">
        <v>44992.578125</v>
      </c>
      <c r="N135" s="19">
        <v>45033.62835648148</v>
      </c>
      <c r="O135" s="19">
        <v>45033.628344907411</v>
      </c>
      <c r="R135" t="s">
        <v>226</v>
      </c>
      <c r="S135">
        <v>0</v>
      </c>
      <c r="T135">
        <v>0</v>
      </c>
    </row>
    <row r="136" spans="1:20" x14ac:dyDescent="0.3">
      <c r="A136" t="s">
        <v>561</v>
      </c>
      <c r="B136" t="s">
        <v>562</v>
      </c>
      <c r="C136">
        <v>149</v>
      </c>
      <c r="D136" t="s">
        <v>563</v>
      </c>
      <c r="E136" t="s">
        <v>34</v>
      </c>
      <c r="F136" t="s">
        <v>564</v>
      </c>
      <c r="G136" t="s">
        <v>565</v>
      </c>
      <c r="H136" t="s">
        <v>268</v>
      </c>
      <c r="I136" t="s">
        <v>269</v>
      </c>
      <c r="J136" t="s">
        <v>31</v>
      </c>
      <c r="K136" t="s">
        <v>31</v>
      </c>
      <c r="M136" s="19">
        <v>44992.583078703705</v>
      </c>
      <c r="N136" s="19">
        <v>45033.621157407404</v>
      </c>
      <c r="O136" s="19">
        <v>45033.613692129627</v>
      </c>
      <c r="R136" t="s">
        <v>91</v>
      </c>
      <c r="S136">
        <v>0</v>
      </c>
      <c r="T136">
        <v>0</v>
      </c>
    </row>
    <row r="137" spans="1:20" x14ac:dyDescent="0.3">
      <c r="A137" t="s">
        <v>566</v>
      </c>
      <c r="B137" t="s">
        <v>567</v>
      </c>
      <c r="C137">
        <v>150</v>
      </c>
      <c r="D137" t="s">
        <v>568</v>
      </c>
      <c r="E137" t="s">
        <v>34</v>
      </c>
      <c r="F137" t="s">
        <v>531</v>
      </c>
      <c r="G137" t="s">
        <v>532</v>
      </c>
      <c r="H137" t="s">
        <v>268</v>
      </c>
      <c r="I137" t="s">
        <v>269</v>
      </c>
      <c r="J137" t="s">
        <v>31</v>
      </c>
      <c r="K137" t="s">
        <v>31</v>
      </c>
      <c r="M137" s="19">
        <v>44992.60701388889</v>
      </c>
      <c r="N137" s="19">
        <v>45036.610625000001</v>
      </c>
      <c r="O137" s="19">
        <v>45036.610625000001</v>
      </c>
      <c r="R137" t="s">
        <v>91</v>
      </c>
      <c r="S137">
        <v>0</v>
      </c>
      <c r="T137">
        <v>0</v>
      </c>
    </row>
    <row r="138" spans="1:20" x14ac:dyDescent="0.3">
      <c r="A138" t="s">
        <v>569</v>
      </c>
      <c r="B138" t="s">
        <v>570</v>
      </c>
      <c r="C138">
        <v>151</v>
      </c>
      <c r="D138" t="s">
        <v>571</v>
      </c>
      <c r="E138" t="s">
        <v>34</v>
      </c>
      <c r="F138" t="s">
        <v>531</v>
      </c>
      <c r="G138" t="s">
        <v>532</v>
      </c>
      <c r="H138" t="s">
        <v>268</v>
      </c>
      <c r="I138" t="s">
        <v>269</v>
      </c>
      <c r="J138" t="s">
        <v>31</v>
      </c>
      <c r="K138" t="s">
        <v>31</v>
      </c>
      <c r="M138" s="19">
        <v>44992.609375</v>
      </c>
      <c r="N138" s="19">
        <v>45036.61210648148</v>
      </c>
      <c r="O138" s="19">
        <v>45036.61210648148</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4</v>
      </c>
      <c r="F140" t="s">
        <v>564</v>
      </c>
      <c r="G140" t="s">
        <v>565</v>
      </c>
      <c r="H140" t="s">
        <v>268</v>
      </c>
      <c r="I140" t="s">
        <v>269</v>
      </c>
      <c r="J140" t="s">
        <v>31</v>
      </c>
      <c r="K140" t="s">
        <v>31</v>
      </c>
      <c r="M140" s="19">
        <v>44992.644745370373</v>
      </c>
      <c r="N140" s="19">
        <v>45033.617511574077</v>
      </c>
      <c r="O140" s="19">
        <v>45033.617511574077</v>
      </c>
      <c r="R140" t="s">
        <v>91</v>
      </c>
      <c r="S140">
        <v>0</v>
      </c>
      <c r="T140">
        <v>0</v>
      </c>
    </row>
    <row r="141" spans="1:20" x14ac:dyDescent="0.3">
      <c r="A141" t="s">
        <v>580</v>
      </c>
      <c r="B141" t="s">
        <v>581</v>
      </c>
      <c r="C141">
        <v>154</v>
      </c>
      <c r="D141" t="s">
        <v>582</v>
      </c>
      <c r="E141" t="s">
        <v>34</v>
      </c>
      <c r="F141" t="s">
        <v>564</v>
      </c>
      <c r="G141" t="s">
        <v>565</v>
      </c>
      <c r="H141" t="s">
        <v>268</v>
      </c>
      <c r="I141" t="s">
        <v>269</v>
      </c>
      <c r="J141" t="s">
        <v>31</v>
      </c>
      <c r="K141" t="s">
        <v>31</v>
      </c>
      <c r="M141" s="19">
        <v>44992.657696759263</v>
      </c>
      <c r="N141" s="19">
        <v>45033.617824074077</v>
      </c>
      <c r="O141" s="19">
        <v>45033.617824074077</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4</v>
      </c>
      <c r="F143" t="s">
        <v>259</v>
      </c>
      <c r="G143" t="s">
        <v>260</v>
      </c>
      <c r="H143" t="s">
        <v>99</v>
      </c>
      <c r="I143" t="s">
        <v>100</v>
      </c>
      <c r="J143" t="s">
        <v>31</v>
      </c>
      <c r="K143" t="s">
        <v>31</v>
      </c>
      <c r="M143" s="19">
        <v>44992.666527777779</v>
      </c>
      <c r="N143" s="19">
        <v>45041.614953703705</v>
      </c>
      <c r="O143" s="19">
        <v>45041.614953703705</v>
      </c>
      <c r="R143" t="s">
        <v>477</v>
      </c>
      <c r="S143">
        <v>0</v>
      </c>
      <c r="T143">
        <v>0</v>
      </c>
    </row>
    <row r="144" spans="1:20" x14ac:dyDescent="0.3">
      <c r="A144" t="s">
        <v>590</v>
      </c>
      <c r="B144" t="s">
        <v>591</v>
      </c>
      <c r="C144">
        <v>157</v>
      </c>
      <c r="D144" t="s">
        <v>592</v>
      </c>
      <c r="E144" t="s">
        <v>34</v>
      </c>
      <c r="F144" t="s">
        <v>259</v>
      </c>
      <c r="G144" t="s">
        <v>260</v>
      </c>
      <c r="H144" t="s">
        <v>338</v>
      </c>
      <c r="I144" t="s">
        <v>339</v>
      </c>
      <c r="J144" t="s">
        <v>31</v>
      </c>
      <c r="K144" t="s">
        <v>31</v>
      </c>
      <c r="M144" s="19">
        <v>44992.676979166667</v>
      </c>
      <c r="N144" s="19">
        <v>45049.383587962962</v>
      </c>
      <c r="O144" s="19">
        <v>45049.383587962962</v>
      </c>
      <c r="R144" t="s">
        <v>279</v>
      </c>
      <c r="S144">
        <v>0</v>
      </c>
      <c r="T144">
        <v>0</v>
      </c>
    </row>
    <row r="145" spans="1:20" x14ac:dyDescent="0.3">
      <c r="A145" t="s">
        <v>593</v>
      </c>
      <c r="B145" t="s">
        <v>594</v>
      </c>
      <c r="C145">
        <v>158</v>
      </c>
      <c r="D145" t="s">
        <v>595</v>
      </c>
      <c r="E145" t="s">
        <v>34</v>
      </c>
      <c r="F145" t="s">
        <v>259</v>
      </c>
      <c r="G145" t="s">
        <v>260</v>
      </c>
      <c r="H145" t="s">
        <v>94</v>
      </c>
      <c r="I145" t="s">
        <v>95</v>
      </c>
      <c r="J145" t="s">
        <v>31</v>
      </c>
      <c r="K145" t="s">
        <v>31</v>
      </c>
      <c r="M145" s="19">
        <v>44992.678530092591</v>
      </c>
      <c r="N145" s="19">
        <v>45029.460335648146</v>
      </c>
      <c r="O145" s="19">
        <v>45029.460335648146</v>
      </c>
      <c r="R145" t="s">
        <v>596</v>
      </c>
      <c r="S145">
        <v>0</v>
      </c>
      <c r="T145">
        <v>0</v>
      </c>
    </row>
    <row r="146" spans="1:20" x14ac:dyDescent="0.3">
      <c r="A146" t="s">
        <v>597</v>
      </c>
      <c r="B146" t="s">
        <v>598</v>
      </c>
      <c r="C146">
        <v>159</v>
      </c>
      <c r="D146" t="s">
        <v>599</v>
      </c>
      <c r="E146" t="s">
        <v>34</v>
      </c>
      <c r="F146" t="s">
        <v>575</v>
      </c>
      <c r="G146" t="s">
        <v>576</v>
      </c>
      <c r="H146" t="s">
        <v>315</v>
      </c>
      <c r="I146" t="s">
        <v>316</v>
      </c>
      <c r="J146" t="s">
        <v>31</v>
      </c>
      <c r="K146" t="s">
        <v>31</v>
      </c>
      <c r="M146" s="19">
        <v>44992.895254629628</v>
      </c>
      <c r="N146" s="19">
        <v>45050.657858796294</v>
      </c>
      <c r="O146" s="19">
        <v>45050.657858796294</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41.397303240738</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4</v>
      </c>
      <c r="F156" t="s">
        <v>56</v>
      </c>
      <c r="G156" t="s">
        <v>636</v>
      </c>
      <c r="H156" t="s">
        <v>198</v>
      </c>
      <c r="I156" t="s">
        <v>199</v>
      </c>
      <c r="J156" t="s">
        <v>31</v>
      </c>
      <c r="K156" t="s">
        <v>31</v>
      </c>
      <c r="M156" s="19">
        <v>44995.583622685182</v>
      </c>
      <c r="N156" s="19">
        <v>45036.454745370371</v>
      </c>
      <c r="O156" s="19">
        <v>45036.454745370371</v>
      </c>
      <c r="R156" t="s">
        <v>637</v>
      </c>
      <c r="S156">
        <v>0</v>
      </c>
      <c r="T156">
        <v>0</v>
      </c>
    </row>
    <row r="157" spans="1:20" x14ac:dyDescent="0.3">
      <c r="A157" t="s">
        <v>638</v>
      </c>
      <c r="B157" t="s">
        <v>639</v>
      </c>
      <c r="C157">
        <v>170</v>
      </c>
      <c r="D157" t="s">
        <v>640</v>
      </c>
      <c r="E157" t="s">
        <v>34</v>
      </c>
      <c r="F157" t="s">
        <v>56</v>
      </c>
      <c r="G157" t="s">
        <v>636</v>
      </c>
      <c r="H157" t="s">
        <v>198</v>
      </c>
      <c r="I157" t="s">
        <v>199</v>
      </c>
      <c r="J157" t="s">
        <v>31</v>
      </c>
      <c r="K157" t="s">
        <v>31</v>
      </c>
      <c r="M157" s="19">
        <v>44995.593576388892</v>
      </c>
      <c r="N157" s="19">
        <v>45043.626921296294</v>
      </c>
      <c r="O157" s="19">
        <v>45043.626921296294</v>
      </c>
      <c r="R157" t="s">
        <v>641</v>
      </c>
      <c r="S157">
        <v>0</v>
      </c>
      <c r="T157">
        <v>0</v>
      </c>
    </row>
    <row r="158" spans="1:20" x14ac:dyDescent="0.3">
      <c r="A158" t="s">
        <v>642</v>
      </c>
      <c r="B158" t="s">
        <v>643</v>
      </c>
      <c r="C158">
        <v>171</v>
      </c>
      <c r="D158" t="s">
        <v>644</v>
      </c>
      <c r="E158" t="s">
        <v>34</v>
      </c>
      <c r="F158" t="s">
        <v>259</v>
      </c>
      <c r="G158" t="s">
        <v>260</v>
      </c>
      <c r="H158" t="s">
        <v>268</v>
      </c>
      <c r="I158" t="s">
        <v>269</v>
      </c>
      <c r="J158" t="s">
        <v>31</v>
      </c>
      <c r="K158" t="s">
        <v>31</v>
      </c>
      <c r="M158" s="19">
        <v>44995.597708333335</v>
      </c>
      <c r="N158" s="19">
        <v>45049.347916666666</v>
      </c>
      <c r="O158" s="19">
        <v>45049.347916666666</v>
      </c>
      <c r="R158" t="s">
        <v>645</v>
      </c>
      <c r="S158">
        <v>0</v>
      </c>
      <c r="T158">
        <v>0</v>
      </c>
    </row>
    <row r="159" spans="1:20" x14ac:dyDescent="0.3">
      <c r="A159" t="s">
        <v>646</v>
      </c>
      <c r="B159" t="s">
        <v>647</v>
      </c>
      <c r="C159">
        <v>172</v>
      </c>
      <c r="D159" t="s">
        <v>648</v>
      </c>
      <c r="E159" t="s">
        <v>34</v>
      </c>
      <c r="F159" t="s">
        <v>56</v>
      </c>
      <c r="G159" t="s">
        <v>636</v>
      </c>
      <c r="H159" t="s">
        <v>198</v>
      </c>
      <c r="I159" t="s">
        <v>199</v>
      </c>
      <c r="J159" t="s">
        <v>31</v>
      </c>
      <c r="K159" t="s">
        <v>31</v>
      </c>
      <c r="M159" s="19">
        <v>44995.59946759259</v>
      </c>
      <c r="N159" s="19">
        <v>45043.752905092595</v>
      </c>
      <c r="O159" s="19">
        <v>45043.752905092595</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4</v>
      </c>
      <c r="F166" t="s">
        <v>531</v>
      </c>
      <c r="G166" t="s">
        <v>532</v>
      </c>
      <c r="H166" t="s">
        <v>674</v>
      </c>
      <c r="I166" t="s">
        <v>675</v>
      </c>
      <c r="J166" t="s">
        <v>31</v>
      </c>
      <c r="K166" t="s">
        <v>31</v>
      </c>
      <c r="M166" s="19">
        <v>44998.494166666664</v>
      </c>
      <c r="N166" s="19">
        <v>45048.703252314815</v>
      </c>
      <c r="O166" s="19">
        <v>45048.703252314815</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4</v>
      </c>
      <c r="F169" t="s">
        <v>56</v>
      </c>
      <c r="G169" t="s">
        <v>636</v>
      </c>
      <c r="H169" t="s">
        <v>315</v>
      </c>
      <c r="I169" t="s">
        <v>316</v>
      </c>
      <c r="J169" t="s">
        <v>31</v>
      </c>
      <c r="K169" t="s">
        <v>31</v>
      </c>
      <c r="M169" s="19">
        <v>44998.582766203705</v>
      </c>
      <c r="N169" s="19">
        <v>45050.652442129627</v>
      </c>
      <c r="O169" s="19">
        <v>45050.652442129627</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4</v>
      </c>
      <c r="F173" t="s">
        <v>531</v>
      </c>
      <c r="G173" t="s">
        <v>532</v>
      </c>
      <c r="H173" t="s">
        <v>268</v>
      </c>
      <c r="I173" t="s">
        <v>269</v>
      </c>
      <c r="J173" t="s">
        <v>31</v>
      </c>
      <c r="K173" t="s">
        <v>31</v>
      </c>
      <c r="M173" s="19">
        <v>44999.672824074078</v>
      </c>
      <c r="N173" s="19">
        <v>45035.673009259262</v>
      </c>
      <c r="O173" s="19">
        <v>45035.673009259262</v>
      </c>
      <c r="R173" t="s">
        <v>91</v>
      </c>
      <c r="S173">
        <v>0</v>
      </c>
      <c r="T173">
        <v>0</v>
      </c>
    </row>
    <row r="174" spans="1:20" x14ac:dyDescent="0.3">
      <c r="A174" t="s">
        <v>698</v>
      </c>
      <c r="B174" t="s">
        <v>699</v>
      </c>
      <c r="C174">
        <v>187</v>
      </c>
      <c r="D174" t="s">
        <v>700</v>
      </c>
      <c r="E174" t="s">
        <v>34</v>
      </c>
      <c r="F174" t="s">
        <v>531</v>
      </c>
      <c r="G174" t="s">
        <v>532</v>
      </c>
      <c r="H174" t="s">
        <v>268</v>
      </c>
      <c r="I174" t="s">
        <v>269</v>
      </c>
      <c r="J174" t="s">
        <v>31</v>
      </c>
      <c r="K174" t="s">
        <v>31</v>
      </c>
      <c r="M174" s="19">
        <v>44999.696423611109</v>
      </c>
      <c r="N174" s="19">
        <v>45035.673356481479</v>
      </c>
      <c r="O174" s="19">
        <v>45035.673356481479</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44.58</v>
      </c>
      <c r="R176" t="s">
        <v>614</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44.417604166665</v>
      </c>
      <c r="R180" t="s">
        <v>721</v>
      </c>
      <c r="S180">
        <v>0</v>
      </c>
      <c r="T180">
        <v>0</v>
      </c>
    </row>
    <row r="181" spans="1:20" x14ac:dyDescent="0.3">
      <c r="A181" t="s">
        <v>722</v>
      </c>
      <c r="B181" t="s">
        <v>723</v>
      </c>
      <c r="C181">
        <v>194</v>
      </c>
      <c r="D181" t="s">
        <v>724</v>
      </c>
      <c r="E181" t="s">
        <v>34</v>
      </c>
      <c r="F181" t="s">
        <v>259</v>
      </c>
      <c r="G181" t="s">
        <v>260</v>
      </c>
      <c r="H181" t="s">
        <v>89</v>
      </c>
      <c r="I181" t="s">
        <v>90</v>
      </c>
      <c r="J181" t="s">
        <v>31</v>
      </c>
      <c r="K181" t="s">
        <v>31</v>
      </c>
      <c r="M181" s="19">
        <v>45001.543275462966</v>
      </c>
      <c r="N181" s="19">
        <v>45063.673831018517</v>
      </c>
      <c r="O181" s="19">
        <v>45063.673831018517</v>
      </c>
      <c r="R181" t="s">
        <v>725</v>
      </c>
      <c r="S181">
        <v>0</v>
      </c>
      <c r="T181">
        <v>0</v>
      </c>
    </row>
    <row r="182" spans="1:20" x14ac:dyDescent="0.3">
      <c r="A182" t="s">
        <v>726</v>
      </c>
      <c r="B182" t="s">
        <v>727</v>
      </c>
      <c r="C182">
        <v>195</v>
      </c>
      <c r="D182" t="s">
        <v>728</v>
      </c>
      <c r="E182" t="s">
        <v>34</v>
      </c>
      <c r="F182" t="s">
        <v>373</v>
      </c>
      <c r="G182" t="s">
        <v>374</v>
      </c>
      <c r="H182" t="s">
        <v>89</v>
      </c>
      <c r="I182" t="s">
        <v>90</v>
      </c>
      <c r="J182" t="s">
        <v>31</v>
      </c>
      <c r="K182" t="s">
        <v>31</v>
      </c>
      <c r="M182" s="19">
        <v>45002.713101851848</v>
      </c>
      <c r="N182" s="19">
        <v>45029.464155092595</v>
      </c>
      <c r="O182" s="19">
        <v>45029.46415509259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4</v>
      </c>
      <c r="F184" t="s">
        <v>373</v>
      </c>
      <c r="G184" t="s">
        <v>374</v>
      </c>
      <c r="H184" t="s">
        <v>89</v>
      </c>
      <c r="I184" t="s">
        <v>90</v>
      </c>
      <c r="J184" t="s">
        <v>31</v>
      </c>
      <c r="K184" t="s">
        <v>31</v>
      </c>
      <c r="M184" s="19">
        <v>45002.762777777774</v>
      </c>
      <c r="N184" s="19">
        <v>45048.546979166669</v>
      </c>
      <c r="O184" s="19">
        <v>45048.546979166669</v>
      </c>
      <c r="R184" t="s">
        <v>477</v>
      </c>
      <c r="S184">
        <v>0</v>
      </c>
      <c r="T184">
        <v>0</v>
      </c>
    </row>
    <row r="185" spans="1:20" x14ac:dyDescent="0.3">
      <c r="A185" t="s">
        <v>737</v>
      </c>
      <c r="C185">
        <v>198</v>
      </c>
      <c r="D185" t="s">
        <v>738</v>
      </c>
      <c r="E185" t="s">
        <v>34</v>
      </c>
      <c r="F185" t="s">
        <v>89</v>
      </c>
      <c r="G185" t="s">
        <v>90</v>
      </c>
      <c r="J185" t="s">
        <v>31</v>
      </c>
      <c r="K185" t="s">
        <v>31</v>
      </c>
      <c r="M185" s="19">
        <v>45005.463726851849</v>
      </c>
      <c r="N185" s="19">
        <v>45028.53565972222</v>
      </c>
      <c r="O185" s="19">
        <v>45028.53565972222</v>
      </c>
      <c r="S185">
        <v>0</v>
      </c>
      <c r="T185">
        <v>0</v>
      </c>
    </row>
    <row r="186" spans="1:20" x14ac:dyDescent="0.3">
      <c r="A186" t="s">
        <v>739</v>
      </c>
      <c r="B186" t="s">
        <v>740</v>
      </c>
      <c r="C186">
        <v>199</v>
      </c>
      <c r="D186" t="s">
        <v>741</v>
      </c>
      <c r="E186" t="s">
        <v>34</v>
      </c>
      <c r="F186" t="s">
        <v>373</v>
      </c>
      <c r="G186" t="s">
        <v>374</v>
      </c>
      <c r="H186" t="s">
        <v>89</v>
      </c>
      <c r="I186" t="s">
        <v>90</v>
      </c>
      <c r="J186" t="s">
        <v>31</v>
      </c>
      <c r="K186" t="s">
        <v>31</v>
      </c>
      <c r="M186" s="19">
        <v>45006.642997685187</v>
      </c>
      <c r="N186" s="19">
        <v>45049.439039351855</v>
      </c>
      <c r="O186" s="19">
        <v>45049.439039351855</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4</v>
      </c>
      <c r="F189" t="s">
        <v>746</v>
      </c>
      <c r="G189" t="s">
        <v>747</v>
      </c>
      <c r="H189" t="s">
        <v>338</v>
      </c>
      <c r="I189" t="s">
        <v>339</v>
      </c>
      <c r="J189" t="s">
        <v>31</v>
      </c>
      <c r="K189" t="s">
        <v>31</v>
      </c>
      <c r="M189" s="19">
        <v>45008.495127314818</v>
      </c>
      <c r="N189" s="19">
        <v>45050.439236111109</v>
      </c>
      <c r="O189" s="19">
        <v>45050.439236111109</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23.617291666669</v>
      </c>
      <c r="R192" t="s">
        <v>766</v>
      </c>
      <c r="S192">
        <v>0</v>
      </c>
      <c r="T192">
        <v>0</v>
      </c>
    </row>
    <row r="193" spans="1:20" x14ac:dyDescent="0.3">
      <c r="A193" t="s">
        <v>767</v>
      </c>
      <c r="B193" t="s">
        <v>768</v>
      </c>
      <c r="C193">
        <v>206</v>
      </c>
      <c r="D193" t="s">
        <v>769</v>
      </c>
      <c r="E193" t="s">
        <v>34</v>
      </c>
      <c r="F193" t="s">
        <v>746</v>
      </c>
      <c r="G193" t="s">
        <v>747</v>
      </c>
      <c r="H193" t="s">
        <v>338</v>
      </c>
      <c r="I193" t="s">
        <v>339</v>
      </c>
      <c r="J193" t="s">
        <v>31</v>
      </c>
      <c r="K193" t="s">
        <v>31</v>
      </c>
      <c r="M193" s="19">
        <v>45008.529224537036</v>
      </c>
      <c r="N193" s="19">
        <v>45049.634247685186</v>
      </c>
      <c r="O193" s="19">
        <v>45049.634247685186</v>
      </c>
      <c r="R193" t="s">
        <v>770</v>
      </c>
      <c r="S193">
        <v>0</v>
      </c>
      <c r="T193">
        <v>0</v>
      </c>
    </row>
    <row r="194" spans="1:20" x14ac:dyDescent="0.3">
      <c r="A194" t="s">
        <v>771</v>
      </c>
      <c r="B194" t="s">
        <v>772</v>
      </c>
      <c r="C194">
        <v>207</v>
      </c>
      <c r="D194" t="s">
        <v>773</v>
      </c>
      <c r="E194" t="s">
        <v>34</v>
      </c>
      <c r="F194" t="s">
        <v>746</v>
      </c>
      <c r="G194" t="s">
        <v>747</v>
      </c>
      <c r="H194" t="s">
        <v>329</v>
      </c>
      <c r="I194" t="s">
        <v>330</v>
      </c>
      <c r="J194" t="s">
        <v>31</v>
      </c>
      <c r="K194" t="s">
        <v>31</v>
      </c>
      <c r="M194" s="19">
        <v>45008.531157407408</v>
      </c>
      <c r="N194" s="19">
        <v>45050.438738425924</v>
      </c>
      <c r="O194" s="19">
        <v>45050.438738425924</v>
      </c>
      <c r="R194" t="s">
        <v>774</v>
      </c>
      <c r="S194">
        <v>0</v>
      </c>
      <c r="T194">
        <v>0</v>
      </c>
    </row>
    <row r="195" spans="1:20" x14ac:dyDescent="0.3">
      <c r="A195" t="s">
        <v>775</v>
      </c>
      <c r="B195" t="s">
        <v>776</v>
      </c>
      <c r="C195">
        <v>208</v>
      </c>
      <c r="D195" t="s">
        <v>777</v>
      </c>
      <c r="E195" t="s">
        <v>34</v>
      </c>
      <c r="F195" t="s">
        <v>56</v>
      </c>
      <c r="G195" t="s">
        <v>636</v>
      </c>
      <c r="J195" t="s">
        <v>31</v>
      </c>
      <c r="K195" t="s">
        <v>31</v>
      </c>
      <c r="M195" s="19">
        <v>45009.43240740741</v>
      </c>
      <c r="N195" s="19">
        <v>45014.698078703703</v>
      </c>
      <c r="O195" s="19">
        <v>45014.698078703703</v>
      </c>
      <c r="R195" t="s">
        <v>279</v>
      </c>
      <c r="S195">
        <v>0</v>
      </c>
      <c r="T195">
        <v>0</v>
      </c>
    </row>
    <row r="196" spans="1:20" x14ac:dyDescent="0.3">
      <c r="A196" t="s">
        <v>778</v>
      </c>
      <c r="B196" t="s">
        <v>779</v>
      </c>
      <c r="C196">
        <v>209</v>
      </c>
      <c r="D196" t="s">
        <v>780</v>
      </c>
      <c r="E196" t="s">
        <v>34</v>
      </c>
      <c r="F196" t="s">
        <v>781</v>
      </c>
      <c r="G196" t="s">
        <v>782</v>
      </c>
      <c r="H196" t="s">
        <v>660</v>
      </c>
      <c r="I196" t="s">
        <v>661</v>
      </c>
      <c r="J196" t="s">
        <v>31</v>
      </c>
      <c r="K196" t="s">
        <v>31</v>
      </c>
      <c r="M196" s="19">
        <v>45009.647789351853</v>
      </c>
      <c r="N196" s="19">
        <v>45049.359340277777</v>
      </c>
      <c r="O196" s="19">
        <v>45049.359340277777</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44.502071759256</v>
      </c>
      <c r="R198" t="s">
        <v>234</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H200" t="s">
        <v>89</v>
      </c>
      <c r="I200" t="s">
        <v>90</v>
      </c>
      <c r="J200" t="s">
        <v>31</v>
      </c>
      <c r="K200" t="s">
        <v>31</v>
      </c>
      <c r="M200" s="19">
        <v>45014.504479166666</v>
      </c>
      <c r="N200" s="19">
        <v>45048.441979166666</v>
      </c>
      <c r="R200" t="s">
        <v>798</v>
      </c>
      <c r="S200">
        <v>0</v>
      </c>
      <c r="T200">
        <v>0</v>
      </c>
    </row>
    <row r="201" spans="1:20" x14ac:dyDescent="0.3">
      <c r="A201" t="s">
        <v>799</v>
      </c>
      <c r="B201" t="s">
        <v>800</v>
      </c>
      <c r="C201">
        <v>214</v>
      </c>
      <c r="D201" t="s">
        <v>801</v>
      </c>
      <c r="E201" t="s">
        <v>33</v>
      </c>
      <c r="F201" t="s">
        <v>792</v>
      </c>
      <c r="G201" t="s">
        <v>793</v>
      </c>
      <c r="H201" t="s">
        <v>89</v>
      </c>
      <c r="I201" t="s">
        <v>90</v>
      </c>
      <c r="J201" t="s">
        <v>31</v>
      </c>
      <c r="K201" t="s">
        <v>31</v>
      </c>
      <c r="M201" s="19">
        <v>45014.505486111113</v>
      </c>
      <c r="N201" s="19">
        <v>45048.447094907409</v>
      </c>
      <c r="R201" t="s">
        <v>798</v>
      </c>
      <c r="S201">
        <v>0</v>
      </c>
      <c r="T201">
        <v>0</v>
      </c>
    </row>
    <row r="202" spans="1:20" x14ac:dyDescent="0.3">
      <c r="A202" t="s">
        <v>802</v>
      </c>
      <c r="B202" t="s">
        <v>803</v>
      </c>
      <c r="C202">
        <v>215</v>
      </c>
      <c r="D202" t="s">
        <v>804</v>
      </c>
      <c r="E202" t="s">
        <v>34</v>
      </c>
      <c r="F202" t="s">
        <v>792</v>
      </c>
      <c r="G202" t="s">
        <v>793</v>
      </c>
      <c r="H202" t="s">
        <v>89</v>
      </c>
      <c r="I202" t="s">
        <v>90</v>
      </c>
      <c r="J202" t="s">
        <v>31</v>
      </c>
      <c r="K202" t="s">
        <v>31</v>
      </c>
      <c r="M202" s="19">
        <v>45014.506504629629</v>
      </c>
      <c r="N202" s="19">
        <v>45044.406435185185</v>
      </c>
      <c r="O202" s="19">
        <v>45044.406435185185</v>
      </c>
      <c r="R202" t="s">
        <v>234</v>
      </c>
      <c r="S202">
        <v>0</v>
      </c>
      <c r="T202">
        <v>0</v>
      </c>
    </row>
    <row r="203" spans="1:20" x14ac:dyDescent="0.3">
      <c r="A203" t="s">
        <v>805</v>
      </c>
      <c r="B203" t="s">
        <v>806</v>
      </c>
      <c r="C203">
        <v>216</v>
      </c>
      <c r="D203" t="s">
        <v>807</v>
      </c>
      <c r="E203" t="s">
        <v>34</v>
      </c>
      <c r="F203" t="s">
        <v>531</v>
      </c>
      <c r="G203" t="s">
        <v>532</v>
      </c>
      <c r="J203" t="s">
        <v>31</v>
      </c>
      <c r="K203" t="s">
        <v>31</v>
      </c>
      <c r="M203" s="19">
        <v>45014.57775462963</v>
      </c>
      <c r="N203" s="19">
        <v>45037.362974537034</v>
      </c>
      <c r="O203" s="19">
        <v>45037.362974537034</v>
      </c>
      <c r="R203" t="s">
        <v>714</v>
      </c>
      <c r="S203">
        <v>0</v>
      </c>
      <c r="T203">
        <v>0</v>
      </c>
    </row>
    <row r="204" spans="1:20" x14ac:dyDescent="0.3">
      <c r="A204" t="s">
        <v>808</v>
      </c>
      <c r="B204" t="s">
        <v>809</v>
      </c>
      <c r="C204">
        <v>217</v>
      </c>
      <c r="D204" t="s">
        <v>810</v>
      </c>
      <c r="E204" t="s">
        <v>33</v>
      </c>
      <c r="F204" t="s">
        <v>531</v>
      </c>
      <c r="G204" t="s">
        <v>532</v>
      </c>
      <c r="H204" t="s">
        <v>526</v>
      </c>
      <c r="I204" t="s">
        <v>527</v>
      </c>
      <c r="J204" t="s">
        <v>31</v>
      </c>
      <c r="K204" t="s">
        <v>31</v>
      </c>
      <c r="M204" s="19">
        <v>45014.627337962964</v>
      </c>
      <c r="N204" s="19">
        <v>45019.580636574072</v>
      </c>
      <c r="R204" t="s">
        <v>264</v>
      </c>
      <c r="S204">
        <v>0</v>
      </c>
      <c r="T204">
        <v>0</v>
      </c>
    </row>
    <row r="205" spans="1:20" x14ac:dyDescent="0.3">
      <c r="A205" t="s">
        <v>811</v>
      </c>
      <c r="B205" t="s">
        <v>812</v>
      </c>
      <c r="C205">
        <v>218</v>
      </c>
      <c r="D205" t="s">
        <v>813</v>
      </c>
      <c r="E205" t="s">
        <v>34</v>
      </c>
      <c r="F205" t="s">
        <v>299</v>
      </c>
      <c r="G205" t="s">
        <v>300</v>
      </c>
      <c r="H205" t="s">
        <v>89</v>
      </c>
      <c r="I205" t="s">
        <v>90</v>
      </c>
      <c r="J205" t="s">
        <v>31</v>
      </c>
      <c r="K205" t="s">
        <v>31</v>
      </c>
      <c r="M205" s="19">
        <v>45015.354710648149</v>
      </c>
      <c r="N205" s="19">
        <v>45029.459143518521</v>
      </c>
      <c r="O205" s="19">
        <v>45029.459143518521</v>
      </c>
      <c r="R205" t="s">
        <v>814</v>
      </c>
      <c r="S205">
        <v>0</v>
      </c>
      <c r="T205">
        <v>0</v>
      </c>
    </row>
    <row r="206" spans="1:20" x14ac:dyDescent="0.3">
      <c r="A206" t="s">
        <v>815</v>
      </c>
      <c r="B206" t="s">
        <v>816</v>
      </c>
      <c r="C206">
        <v>219</v>
      </c>
      <c r="D206" t="s">
        <v>817</v>
      </c>
      <c r="E206" t="s">
        <v>34</v>
      </c>
      <c r="F206" t="s">
        <v>531</v>
      </c>
      <c r="G206" t="s">
        <v>532</v>
      </c>
      <c r="H206" t="s">
        <v>674</v>
      </c>
      <c r="I206" t="s">
        <v>675</v>
      </c>
      <c r="J206" t="s">
        <v>31</v>
      </c>
      <c r="K206" t="s">
        <v>31</v>
      </c>
      <c r="M206" s="19">
        <v>45015.394409722219</v>
      </c>
      <c r="N206" s="19">
        <v>45049.669965277775</v>
      </c>
      <c r="O206" s="19">
        <v>45049.669965277775</v>
      </c>
      <c r="R206" t="s">
        <v>234</v>
      </c>
      <c r="S206">
        <v>0</v>
      </c>
      <c r="T206">
        <v>0</v>
      </c>
    </row>
    <row r="207" spans="1:20" x14ac:dyDescent="0.3">
      <c r="A207" t="s">
        <v>818</v>
      </c>
      <c r="B207" t="s">
        <v>819</v>
      </c>
      <c r="C207">
        <v>220</v>
      </c>
      <c r="D207" t="s">
        <v>820</v>
      </c>
      <c r="E207" t="s">
        <v>34</v>
      </c>
      <c r="F207" t="s">
        <v>299</v>
      </c>
      <c r="G207" t="s">
        <v>300</v>
      </c>
      <c r="H207" t="s">
        <v>94</v>
      </c>
      <c r="I207" t="s">
        <v>95</v>
      </c>
      <c r="J207" t="s">
        <v>31</v>
      </c>
      <c r="K207" t="s">
        <v>31</v>
      </c>
      <c r="M207" s="19">
        <v>45015.396608796298</v>
      </c>
      <c r="N207" s="19">
        <v>45022.625185185185</v>
      </c>
      <c r="O207" s="19">
        <v>45022.625185185185</v>
      </c>
      <c r="R207" t="s">
        <v>230</v>
      </c>
      <c r="S207">
        <v>0</v>
      </c>
      <c r="T207">
        <v>0</v>
      </c>
    </row>
    <row r="208" spans="1:20" x14ac:dyDescent="0.3">
      <c r="A208" t="s">
        <v>821</v>
      </c>
      <c r="B208" t="s">
        <v>822</v>
      </c>
      <c r="C208">
        <v>221</v>
      </c>
      <c r="D208" t="s">
        <v>823</v>
      </c>
      <c r="E208" t="s">
        <v>33</v>
      </c>
      <c r="F208" t="s">
        <v>531</v>
      </c>
      <c r="G208" t="s">
        <v>532</v>
      </c>
      <c r="H208" t="s">
        <v>674</v>
      </c>
      <c r="I208" t="s">
        <v>675</v>
      </c>
      <c r="J208" t="s">
        <v>31</v>
      </c>
      <c r="K208" t="s">
        <v>31</v>
      </c>
      <c r="M208" s="19">
        <v>45015.407858796294</v>
      </c>
      <c r="N208" s="19">
        <v>45044.746516203704</v>
      </c>
      <c r="R208" t="s">
        <v>91</v>
      </c>
      <c r="S208">
        <v>0</v>
      </c>
      <c r="T208">
        <v>0</v>
      </c>
    </row>
    <row r="209" spans="1:20" x14ac:dyDescent="0.3">
      <c r="A209" t="s">
        <v>824</v>
      </c>
      <c r="B209" t="s">
        <v>825</v>
      </c>
      <c r="C209">
        <v>222</v>
      </c>
      <c r="D209" t="s">
        <v>826</v>
      </c>
      <c r="E209" t="s">
        <v>34</v>
      </c>
      <c r="F209" t="s">
        <v>299</v>
      </c>
      <c r="G209" t="s">
        <v>300</v>
      </c>
      <c r="H209" t="s">
        <v>94</v>
      </c>
      <c r="I209" t="s">
        <v>95</v>
      </c>
      <c r="J209" t="s">
        <v>31</v>
      </c>
      <c r="K209" t="s">
        <v>31</v>
      </c>
      <c r="M209" s="19">
        <v>45015.409849537034</v>
      </c>
      <c r="N209" s="19">
        <v>45022.634016203701</v>
      </c>
      <c r="O209" s="19">
        <v>45022.634016203701</v>
      </c>
      <c r="R209" t="s">
        <v>827</v>
      </c>
      <c r="S209">
        <v>0</v>
      </c>
      <c r="T209">
        <v>0</v>
      </c>
    </row>
    <row r="210" spans="1:20" x14ac:dyDescent="0.3">
      <c r="A210" t="s">
        <v>828</v>
      </c>
      <c r="B210" t="s">
        <v>829</v>
      </c>
      <c r="C210">
        <v>223</v>
      </c>
      <c r="D210" t="s">
        <v>830</v>
      </c>
      <c r="E210" t="s">
        <v>34</v>
      </c>
      <c r="F210" t="s">
        <v>531</v>
      </c>
      <c r="G210" t="s">
        <v>532</v>
      </c>
      <c r="J210" t="s">
        <v>31</v>
      </c>
      <c r="K210" t="s">
        <v>31</v>
      </c>
      <c r="M210" s="19">
        <v>45015.432500000003</v>
      </c>
      <c r="N210" s="19">
        <v>45035.702465277776</v>
      </c>
      <c r="O210" s="19">
        <v>45035.702465277776</v>
      </c>
      <c r="R210" t="s">
        <v>91</v>
      </c>
      <c r="S210">
        <v>0</v>
      </c>
      <c r="T210">
        <v>0</v>
      </c>
    </row>
    <row r="211" spans="1:20" x14ac:dyDescent="0.3">
      <c r="A211" t="s">
        <v>831</v>
      </c>
      <c r="B211" t="s">
        <v>832</v>
      </c>
      <c r="C211">
        <v>224</v>
      </c>
      <c r="D211" t="s">
        <v>833</v>
      </c>
      <c r="E211" t="s">
        <v>34</v>
      </c>
      <c r="F211" t="s">
        <v>299</v>
      </c>
      <c r="G211" t="s">
        <v>300</v>
      </c>
      <c r="H211" t="s">
        <v>240</v>
      </c>
      <c r="I211" t="s">
        <v>241</v>
      </c>
      <c r="J211" t="s">
        <v>31</v>
      </c>
      <c r="K211" t="s">
        <v>31</v>
      </c>
      <c r="M211" s="19">
        <v>45015.437511574077</v>
      </c>
      <c r="N211" s="19">
        <v>45063.385868055557</v>
      </c>
      <c r="O211" s="19">
        <v>45063.385868055557</v>
      </c>
      <c r="R211" t="s">
        <v>834</v>
      </c>
      <c r="S211">
        <v>0</v>
      </c>
      <c r="T211">
        <v>0</v>
      </c>
    </row>
    <row r="212" spans="1:20" x14ac:dyDescent="0.3">
      <c r="A212" t="s">
        <v>835</v>
      </c>
      <c r="B212" t="s">
        <v>836</v>
      </c>
      <c r="C212">
        <v>225</v>
      </c>
      <c r="D212" t="s">
        <v>837</v>
      </c>
      <c r="E212" t="s">
        <v>34</v>
      </c>
      <c r="F212" t="s">
        <v>456</v>
      </c>
      <c r="G212" t="s">
        <v>457</v>
      </c>
      <c r="H212" t="s">
        <v>469</v>
      </c>
      <c r="I212" t="s">
        <v>470</v>
      </c>
      <c r="J212" t="s">
        <v>31</v>
      </c>
      <c r="K212" t="s">
        <v>31</v>
      </c>
      <c r="M212" s="19">
        <v>45015.489710648151</v>
      </c>
      <c r="N212" s="19">
        <v>45029.615972222222</v>
      </c>
      <c r="O212" s="19">
        <v>45029.615972222222</v>
      </c>
      <c r="R212" t="s">
        <v>91</v>
      </c>
      <c r="S212">
        <v>0</v>
      </c>
      <c r="T212">
        <v>0</v>
      </c>
    </row>
    <row r="213" spans="1:20" x14ac:dyDescent="0.3">
      <c r="A213" t="s">
        <v>838</v>
      </c>
      <c r="B213" t="s">
        <v>839</v>
      </c>
      <c r="C213">
        <v>226</v>
      </c>
      <c r="D213" t="s">
        <v>840</v>
      </c>
      <c r="E213" t="s">
        <v>34</v>
      </c>
      <c r="F213" t="s">
        <v>299</v>
      </c>
      <c r="G213" t="s">
        <v>300</v>
      </c>
      <c r="H213" t="s">
        <v>89</v>
      </c>
      <c r="I213" t="s">
        <v>90</v>
      </c>
      <c r="J213" t="s">
        <v>31</v>
      </c>
      <c r="K213" t="s">
        <v>31</v>
      </c>
      <c r="M213" s="19">
        <v>45015.533888888887</v>
      </c>
      <c r="N213" s="19">
        <v>45048.4606712963</v>
      </c>
      <c r="O213" s="19">
        <v>45048.4606712963</v>
      </c>
      <c r="R213" t="s">
        <v>264</v>
      </c>
      <c r="S213">
        <v>0</v>
      </c>
      <c r="T213">
        <v>0</v>
      </c>
    </row>
    <row r="214" spans="1:20" x14ac:dyDescent="0.3">
      <c r="A214" t="s">
        <v>841</v>
      </c>
      <c r="B214" t="s">
        <v>842</v>
      </c>
      <c r="C214">
        <v>227</v>
      </c>
      <c r="D214" t="s">
        <v>843</v>
      </c>
      <c r="E214" t="s">
        <v>34</v>
      </c>
      <c r="F214" t="s">
        <v>299</v>
      </c>
      <c r="G214" t="s">
        <v>300</v>
      </c>
      <c r="H214" t="s">
        <v>89</v>
      </c>
      <c r="I214" t="s">
        <v>90</v>
      </c>
      <c r="J214" t="s">
        <v>31</v>
      </c>
      <c r="K214" t="s">
        <v>31</v>
      </c>
      <c r="M214" s="19">
        <v>45015.565763888888</v>
      </c>
      <c r="N214" s="19">
        <v>45049.676562499997</v>
      </c>
      <c r="O214" s="19">
        <v>45049.676562499997</v>
      </c>
      <c r="R214" t="s">
        <v>264</v>
      </c>
      <c r="S214">
        <v>0</v>
      </c>
      <c r="T214">
        <v>0</v>
      </c>
    </row>
    <row r="215" spans="1:20" x14ac:dyDescent="0.3">
      <c r="A215" t="s">
        <v>844</v>
      </c>
      <c r="B215" t="s">
        <v>845</v>
      </c>
      <c r="C215">
        <v>228</v>
      </c>
      <c r="D215" t="s">
        <v>846</v>
      </c>
      <c r="E215" t="s">
        <v>34</v>
      </c>
      <c r="F215" t="s">
        <v>299</v>
      </c>
      <c r="G215" t="s">
        <v>300</v>
      </c>
      <c r="H215" t="s">
        <v>99</v>
      </c>
      <c r="I215" t="s">
        <v>100</v>
      </c>
      <c r="J215" t="s">
        <v>31</v>
      </c>
      <c r="K215" t="s">
        <v>31</v>
      </c>
      <c r="M215" s="19">
        <v>45015.692569444444</v>
      </c>
      <c r="N215" s="19">
        <v>45027.415092592593</v>
      </c>
      <c r="O215" s="19">
        <v>45027.415092592593</v>
      </c>
      <c r="R215" t="s">
        <v>847</v>
      </c>
      <c r="S215">
        <v>0</v>
      </c>
      <c r="T215">
        <v>0</v>
      </c>
    </row>
    <row r="216" spans="1:20" x14ac:dyDescent="0.3">
      <c r="A216" t="s">
        <v>15</v>
      </c>
      <c r="B216" t="s">
        <v>848</v>
      </c>
      <c r="C216">
        <v>229</v>
      </c>
      <c r="D216" t="s">
        <v>849</v>
      </c>
      <c r="E216" t="s">
        <v>34</v>
      </c>
      <c r="F216" t="s">
        <v>707</v>
      </c>
      <c r="G216" t="s">
        <v>708</v>
      </c>
      <c r="H216" t="s">
        <v>315</v>
      </c>
      <c r="I216" t="s">
        <v>316</v>
      </c>
      <c r="J216" t="s">
        <v>31</v>
      </c>
      <c r="K216" t="s">
        <v>31</v>
      </c>
      <c r="M216" s="19">
        <v>45019.402291666665</v>
      </c>
      <c r="N216" s="19">
        <v>45050.646585648145</v>
      </c>
      <c r="O216" s="19">
        <v>45050.646585648145</v>
      </c>
      <c r="R216" t="s">
        <v>850</v>
      </c>
      <c r="S216">
        <v>0</v>
      </c>
      <c r="T216">
        <v>0</v>
      </c>
    </row>
    <row r="217" spans="1:20" x14ac:dyDescent="0.3">
      <c r="A217" t="s">
        <v>851</v>
      </c>
      <c r="B217" t="s">
        <v>852</v>
      </c>
      <c r="C217">
        <v>230</v>
      </c>
      <c r="D217" t="s">
        <v>853</v>
      </c>
      <c r="E217" t="s">
        <v>34</v>
      </c>
      <c r="F217" t="s">
        <v>56</v>
      </c>
      <c r="G217" t="s">
        <v>636</v>
      </c>
      <c r="H217" t="s">
        <v>660</v>
      </c>
      <c r="I217" t="s">
        <v>661</v>
      </c>
      <c r="J217" t="s">
        <v>31</v>
      </c>
      <c r="K217" t="s">
        <v>31</v>
      </c>
      <c r="M217" s="19">
        <v>45019.4062962963</v>
      </c>
      <c r="N217" s="19">
        <v>45029.462500000001</v>
      </c>
      <c r="O217" s="19">
        <v>45029.462500000001</v>
      </c>
      <c r="R217" t="s">
        <v>854</v>
      </c>
      <c r="S217">
        <v>0</v>
      </c>
      <c r="T217">
        <v>0</v>
      </c>
    </row>
    <row r="218" spans="1:20" x14ac:dyDescent="0.3">
      <c r="A218" t="s">
        <v>855</v>
      </c>
      <c r="B218" t="s">
        <v>856</v>
      </c>
      <c r="C218">
        <v>231</v>
      </c>
      <c r="D218" t="s">
        <v>857</v>
      </c>
      <c r="E218" t="s">
        <v>34</v>
      </c>
      <c r="F218" t="s">
        <v>89</v>
      </c>
      <c r="G218" t="s">
        <v>90</v>
      </c>
      <c r="H218" t="s">
        <v>89</v>
      </c>
      <c r="I218" t="s">
        <v>90</v>
      </c>
      <c r="J218" t="s">
        <v>31</v>
      </c>
      <c r="K218" t="s">
        <v>31</v>
      </c>
      <c r="M218" s="19">
        <v>45019.625960648147</v>
      </c>
      <c r="N218" s="19">
        <v>45043.700312499997</v>
      </c>
      <c r="O218" s="19">
        <v>45043.700312499997</v>
      </c>
      <c r="R218" t="s">
        <v>234</v>
      </c>
      <c r="S218">
        <v>0</v>
      </c>
      <c r="T218">
        <v>0</v>
      </c>
    </row>
    <row r="219" spans="1:20" x14ac:dyDescent="0.3">
      <c r="A219" t="s">
        <v>858</v>
      </c>
      <c r="B219" t="s">
        <v>859</v>
      </c>
      <c r="C219">
        <v>232</v>
      </c>
      <c r="D219" t="s">
        <v>860</v>
      </c>
      <c r="E219" t="s">
        <v>34</v>
      </c>
      <c r="F219" t="s">
        <v>861</v>
      </c>
      <c r="G219" t="s">
        <v>862</v>
      </c>
      <c r="J219" t="s">
        <v>31</v>
      </c>
      <c r="K219" t="s">
        <v>31</v>
      </c>
      <c r="M219" s="19">
        <v>45019.649571759262</v>
      </c>
      <c r="N219" s="19">
        <v>45028.441076388888</v>
      </c>
      <c r="O219" s="19">
        <v>45027.367511574077</v>
      </c>
      <c r="R219" t="s">
        <v>477</v>
      </c>
      <c r="S219">
        <v>0</v>
      </c>
      <c r="T219">
        <v>0</v>
      </c>
    </row>
    <row r="220" spans="1:20" x14ac:dyDescent="0.3">
      <c r="A220" t="s">
        <v>863</v>
      </c>
      <c r="B220" t="s">
        <v>864</v>
      </c>
      <c r="C220">
        <v>233</v>
      </c>
      <c r="D220" t="s">
        <v>865</v>
      </c>
      <c r="E220" t="s">
        <v>34</v>
      </c>
      <c r="F220" t="s">
        <v>861</v>
      </c>
      <c r="G220" t="s">
        <v>862</v>
      </c>
      <c r="H220" t="s">
        <v>89</v>
      </c>
      <c r="I220" t="s">
        <v>90</v>
      </c>
      <c r="J220" t="s">
        <v>31</v>
      </c>
      <c r="K220" t="s">
        <v>31</v>
      </c>
      <c r="M220" s="19">
        <v>45020.57916666667</v>
      </c>
      <c r="N220" s="19">
        <v>45050.488043981481</v>
      </c>
      <c r="O220" s="19">
        <v>45050.488043981481</v>
      </c>
      <c r="R220" t="s">
        <v>866</v>
      </c>
      <c r="S220">
        <v>0</v>
      </c>
      <c r="T220">
        <v>0</v>
      </c>
    </row>
    <row r="221" spans="1:20" x14ac:dyDescent="0.3">
      <c r="A221" t="s">
        <v>867</v>
      </c>
      <c r="B221" t="s">
        <v>868</v>
      </c>
      <c r="C221">
        <v>234</v>
      </c>
      <c r="D221" t="s">
        <v>869</v>
      </c>
      <c r="E221" t="s">
        <v>34</v>
      </c>
      <c r="F221" t="s">
        <v>861</v>
      </c>
      <c r="G221" t="s">
        <v>862</v>
      </c>
      <c r="H221" t="s">
        <v>89</v>
      </c>
      <c r="I221" t="s">
        <v>90</v>
      </c>
      <c r="J221" t="s">
        <v>31</v>
      </c>
      <c r="K221" t="s">
        <v>31</v>
      </c>
      <c r="M221" s="19">
        <v>45020.590115740742</v>
      </c>
      <c r="N221" s="19">
        <v>45049.626516203702</v>
      </c>
      <c r="O221" s="19">
        <v>45049.626516203702</v>
      </c>
      <c r="R221" t="s">
        <v>870</v>
      </c>
      <c r="S221">
        <v>0</v>
      </c>
      <c r="T221">
        <v>0</v>
      </c>
    </row>
    <row r="222" spans="1:20" x14ac:dyDescent="0.3">
      <c r="A222" t="s">
        <v>871</v>
      </c>
      <c r="B222" t="s">
        <v>872</v>
      </c>
      <c r="C222">
        <v>235</v>
      </c>
      <c r="D222" t="s">
        <v>873</v>
      </c>
      <c r="E222" t="s">
        <v>34</v>
      </c>
      <c r="F222" t="s">
        <v>56</v>
      </c>
      <c r="G222" t="s">
        <v>636</v>
      </c>
      <c r="H222" t="s">
        <v>388</v>
      </c>
      <c r="I222" t="s">
        <v>389</v>
      </c>
      <c r="J222" t="s">
        <v>31</v>
      </c>
      <c r="K222" t="s">
        <v>31</v>
      </c>
      <c r="M222" s="19">
        <v>45021.379328703704</v>
      </c>
      <c r="N222" s="19">
        <v>45030.336331018516</v>
      </c>
      <c r="O222" s="19">
        <v>45030.336331018516</v>
      </c>
      <c r="R222" t="s">
        <v>874</v>
      </c>
      <c r="S222">
        <v>0</v>
      </c>
      <c r="T222">
        <v>0</v>
      </c>
    </row>
    <row r="223" spans="1:20" x14ac:dyDescent="0.3">
      <c r="A223" t="s">
        <v>875</v>
      </c>
      <c r="B223" t="s">
        <v>876</v>
      </c>
      <c r="C223">
        <v>236</v>
      </c>
      <c r="D223" t="s">
        <v>877</v>
      </c>
      <c r="E223" t="s">
        <v>34</v>
      </c>
      <c r="F223" t="s">
        <v>861</v>
      </c>
      <c r="G223" t="s">
        <v>862</v>
      </c>
      <c r="H223" t="s">
        <v>94</v>
      </c>
      <c r="I223" t="s">
        <v>95</v>
      </c>
      <c r="J223" t="s">
        <v>31</v>
      </c>
      <c r="K223" t="s">
        <v>31</v>
      </c>
      <c r="M223" s="19">
        <v>45021.478125000001</v>
      </c>
      <c r="N223" s="19">
        <v>45029.62060185185</v>
      </c>
      <c r="O223" s="19">
        <v>45029.62060185185</v>
      </c>
      <c r="R223" t="s">
        <v>264</v>
      </c>
      <c r="S223">
        <v>0</v>
      </c>
      <c r="T223">
        <v>0</v>
      </c>
    </row>
    <row r="224" spans="1:20" x14ac:dyDescent="0.3">
      <c r="A224" t="s">
        <v>878</v>
      </c>
      <c r="B224" t="s">
        <v>879</v>
      </c>
      <c r="C224">
        <v>237</v>
      </c>
      <c r="D224" t="s">
        <v>880</v>
      </c>
      <c r="E224" t="s">
        <v>34</v>
      </c>
      <c r="F224" t="s">
        <v>456</v>
      </c>
      <c r="G224" t="s">
        <v>457</v>
      </c>
      <c r="H224" t="s">
        <v>388</v>
      </c>
      <c r="I224" t="s">
        <v>389</v>
      </c>
      <c r="J224" t="s">
        <v>31</v>
      </c>
      <c r="K224" t="s">
        <v>31</v>
      </c>
      <c r="M224" s="19">
        <v>45022.312592592592</v>
      </c>
      <c r="N224" s="19">
        <v>45035.503611111111</v>
      </c>
      <c r="O224" s="19">
        <v>45035.503611111111</v>
      </c>
      <c r="R224" t="s">
        <v>91</v>
      </c>
      <c r="S224">
        <v>0</v>
      </c>
      <c r="T224">
        <v>0</v>
      </c>
    </row>
    <row r="225" spans="1:20" x14ac:dyDescent="0.3">
      <c r="A225" t="s">
        <v>881</v>
      </c>
      <c r="B225" t="s">
        <v>882</v>
      </c>
      <c r="C225">
        <v>238</v>
      </c>
      <c r="D225" t="s">
        <v>883</v>
      </c>
      <c r="E225" t="s">
        <v>34</v>
      </c>
      <c r="F225" t="s">
        <v>456</v>
      </c>
      <c r="G225" t="s">
        <v>457</v>
      </c>
      <c r="J225" t="s">
        <v>31</v>
      </c>
      <c r="K225" t="s">
        <v>31</v>
      </c>
      <c r="M225" s="19">
        <v>45022.31459490741</v>
      </c>
      <c r="N225" s="19">
        <v>45027.341006944444</v>
      </c>
      <c r="O225" s="19">
        <v>45027.341006944444</v>
      </c>
      <c r="R225" t="s">
        <v>91</v>
      </c>
      <c r="S225">
        <v>0</v>
      </c>
      <c r="T225">
        <v>0</v>
      </c>
    </row>
    <row r="226" spans="1:20" x14ac:dyDescent="0.3">
      <c r="A226" t="s">
        <v>884</v>
      </c>
      <c r="B226" t="s">
        <v>885</v>
      </c>
      <c r="C226">
        <v>239</v>
      </c>
      <c r="D226" t="s">
        <v>886</v>
      </c>
      <c r="E226" t="s">
        <v>34</v>
      </c>
      <c r="F226" t="s">
        <v>456</v>
      </c>
      <c r="G226" t="s">
        <v>457</v>
      </c>
      <c r="H226" t="s">
        <v>198</v>
      </c>
      <c r="I226" t="s">
        <v>199</v>
      </c>
      <c r="J226" t="s">
        <v>31</v>
      </c>
      <c r="K226" t="s">
        <v>31</v>
      </c>
      <c r="M226" s="19">
        <v>45022.315150462964</v>
      </c>
      <c r="N226" s="19">
        <v>45044.655821759261</v>
      </c>
      <c r="O226" s="19">
        <v>45044.655821759261</v>
      </c>
      <c r="R226" t="s">
        <v>279</v>
      </c>
      <c r="S226">
        <v>0</v>
      </c>
      <c r="T226">
        <v>0</v>
      </c>
    </row>
    <row r="227" spans="1:20" x14ac:dyDescent="0.3">
      <c r="A227" t="s">
        <v>887</v>
      </c>
      <c r="B227" t="s">
        <v>888</v>
      </c>
      <c r="C227">
        <v>240</v>
      </c>
      <c r="D227" t="s">
        <v>889</v>
      </c>
      <c r="E227" t="s">
        <v>34</v>
      </c>
      <c r="F227" t="s">
        <v>456</v>
      </c>
      <c r="G227" t="s">
        <v>457</v>
      </c>
      <c r="H227" t="s">
        <v>198</v>
      </c>
      <c r="I227" t="s">
        <v>199</v>
      </c>
      <c r="J227" t="s">
        <v>31</v>
      </c>
      <c r="K227" t="s">
        <v>31</v>
      </c>
      <c r="M227" s="19">
        <v>45022.31590277778</v>
      </c>
      <c r="N227" s="19">
        <v>45036.410115740742</v>
      </c>
      <c r="O227" s="19">
        <v>45036.410115740742</v>
      </c>
      <c r="R227" t="s">
        <v>91</v>
      </c>
      <c r="S227">
        <v>0</v>
      </c>
      <c r="T227">
        <v>0</v>
      </c>
    </row>
    <row r="228" spans="1:20" x14ac:dyDescent="0.3">
      <c r="A228" t="s">
        <v>890</v>
      </c>
      <c r="B228" t="s">
        <v>891</v>
      </c>
      <c r="C228">
        <v>241</v>
      </c>
      <c r="D228" t="s">
        <v>892</v>
      </c>
      <c r="E228" t="s">
        <v>34</v>
      </c>
      <c r="F228" t="s">
        <v>456</v>
      </c>
      <c r="G228" t="s">
        <v>457</v>
      </c>
      <c r="H228" t="s">
        <v>198</v>
      </c>
      <c r="I228" t="s">
        <v>199</v>
      </c>
      <c r="J228" t="s">
        <v>31</v>
      </c>
      <c r="K228" t="s">
        <v>31</v>
      </c>
      <c r="M228" s="19">
        <v>45022.322858796295</v>
      </c>
      <c r="N228" s="19">
        <v>45068.633877314816</v>
      </c>
      <c r="O228" s="19">
        <v>45068.633877314816</v>
      </c>
      <c r="R228" t="s">
        <v>279</v>
      </c>
      <c r="S228">
        <v>0</v>
      </c>
      <c r="T228">
        <v>0</v>
      </c>
    </row>
    <row r="229" spans="1:20" x14ac:dyDescent="0.3">
      <c r="A229" t="s">
        <v>890</v>
      </c>
      <c r="B229" t="s">
        <v>893</v>
      </c>
      <c r="C229">
        <v>242</v>
      </c>
      <c r="D229" t="s">
        <v>894</v>
      </c>
      <c r="E229" t="s">
        <v>34</v>
      </c>
      <c r="F229" t="s">
        <v>456</v>
      </c>
      <c r="G229" t="s">
        <v>457</v>
      </c>
      <c r="J229" t="s">
        <v>31</v>
      </c>
      <c r="K229" t="s">
        <v>31</v>
      </c>
      <c r="M229" s="19">
        <v>45022.323391203703</v>
      </c>
      <c r="N229" s="19">
        <v>45022.648518518516</v>
      </c>
      <c r="O229" s="19">
        <v>45022.648506944446</v>
      </c>
      <c r="R229" t="s">
        <v>91</v>
      </c>
      <c r="S229">
        <v>0</v>
      </c>
      <c r="T229">
        <v>0</v>
      </c>
    </row>
    <row r="230" spans="1:20" x14ac:dyDescent="0.3">
      <c r="A230" t="s">
        <v>895</v>
      </c>
      <c r="B230" t="s">
        <v>896</v>
      </c>
      <c r="C230">
        <v>243</v>
      </c>
      <c r="D230" t="s">
        <v>897</v>
      </c>
      <c r="E230" t="s">
        <v>34</v>
      </c>
      <c r="F230" t="s">
        <v>456</v>
      </c>
      <c r="G230" t="s">
        <v>457</v>
      </c>
      <c r="H230" t="s">
        <v>198</v>
      </c>
      <c r="I230" t="s">
        <v>199</v>
      </c>
      <c r="J230" t="s">
        <v>31</v>
      </c>
      <c r="K230" t="s">
        <v>31</v>
      </c>
      <c r="M230" s="19">
        <v>45022.324861111112</v>
      </c>
      <c r="N230" s="19">
        <v>45044.659722222219</v>
      </c>
      <c r="O230" s="19">
        <v>45044.659722222219</v>
      </c>
      <c r="R230" t="s">
        <v>91</v>
      </c>
      <c r="S230">
        <v>0</v>
      </c>
      <c r="T230">
        <v>0</v>
      </c>
    </row>
    <row r="231" spans="1:20" x14ac:dyDescent="0.3">
      <c r="A231" t="s">
        <v>898</v>
      </c>
      <c r="B231" t="s">
        <v>899</v>
      </c>
      <c r="C231">
        <v>244</v>
      </c>
      <c r="D231" t="s">
        <v>900</v>
      </c>
      <c r="E231" t="s">
        <v>34</v>
      </c>
      <c r="F231" t="s">
        <v>456</v>
      </c>
      <c r="G231" t="s">
        <v>457</v>
      </c>
      <c r="J231" t="s">
        <v>31</v>
      </c>
      <c r="K231" t="s">
        <v>31</v>
      </c>
      <c r="M231" s="19">
        <v>45022.325335648151</v>
      </c>
      <c r="N231" s="19">
        <v>45022.640868055554</v>
      </c>
      <c r="O231" s="19">
        <v>45022.639317129629</v>
      </c>
      <c r="R231" t="s">
        <v>91</v>
      </c>
      <c r="S231">
        <v>0</v>
      </c>
      <c r="T231">
        <v>0</v>
      </c>
    </row>
    <row r="232" spans="1:20" x14ac:dyDescent="0.3">
      <c r="A232" t="s">
        <v>901</v>
      </c>
      <c r="B232" t="s">
        <v>902</v>
      </c>
      <c r="C232">
        <v>245</v>
      </c>
      <c r="D232" t="s">
        <v>903</v>
      </c>
      <c r="E232" t="s">
        <v>34</v>
      </c>
      <c r="F232" t="s">
        <v>456</v>
      </c>
      <c r="G232" t="s">
        <v>457</v>
      </c>
      <c r="H232" t="s">
        <v>240</v>
      </c>
      <c r="I232" t="s">
        <v>241</v>
      </c>
      <c r="J232" t="s">
        <v>31</v>
      </c>
      <c r="K232" t="s">
        <v>31</v>
      </c>
      <c r="M232" s="19">
        <v>45022.326053240744</v>
      </c>
      <c r="N232" s="19">
        <v>45044.46</v>
      </c>
      <c r="O232" s="19">
        <v>45044.46</v>
      </c>
      <c r="R232" t="s">
        <v>91</v>
      </c>
      <c r="S232">
        <v>0</v>
      </c>
      <c r="T232">
        <v>0</v>
      </c>
    </row>
    <row r="233" spans="1:20" x14ac:dyDescent="0.3">
      <c r="A233" t="s">
        <v>904</v>
      </c>
      <c r="B233" t="s">
        <v>905</v>
      </c>
      <c r="C233">
        <v>246</v>
      </c>
      <c r="D233" t="s">
        <v>906</v>
      </c>
      <c r="E233" t="s">
        <v>34</v>
      </c>
      <c r="F233" t="s">
        <v>456</v>
      </c>
      <c r="G233" t="s">
        <v>457</v>
      </c>
      <c r="H233" t="s">
        <v>89</v>
      </c>
      <c r="I233" t="s">
        <v>90</v>
      </c>
      <c r="J233" t="s">
        <v>31</v>
      </c>
      <c r="K233" t="s">
        <v>31</v>
      </c>
      <c r="M233" s="19">
        <v>45022.327337962961</v>
      </c>
      <c r="N233" s="19">
        <v>45043.700671296298</v>
      </c>
      <c r="O233" s="19">
        <v>45043.700671296298</v>
      </c>
      <c r="R233" t="s">
        <v>234</v>
      </c>
      <c r="S233">
        <v>0</v>
      </c>
      <c r="T233">
        <v>0</v>
      </c>
    </row>
    <row r="234" spans="1:20" x14ac:dyDescent="0.3">
      <c r="A234" t="s">
        <v>907</v>
      </c>
      <c r="B234" t="s">
        <v>908</v>
      </c>
      <c r="C234">
        <v>247</v>
      </c>
      <c r="D234" t="s">
        <v>909</v>
      </c>
      <c r="E234" t="s">
        <v>34</v>
      </c>
      <c r="F234" t="s">
        <v>456</v>
      </c>
      <c r="G234" t="s">
        <v>457</v>
      </c>
      <c r="H234" t="s">
        <v>89</v>
      </c>
      <c r="I234" t="s">
        <v>90</v>
      </c>
      <c r="J234" t="s">
        <v>31</v>
      </c>
      <c r="K234" t="s">
        <v>31</v>
      </c>
      <c r="M234" s="19">
        <v>45022.328993055555</v>
      </c>
      <c r="N234" s="19">
        <v>45063.695706018516</v>
      </c>
      <c r="O234" s="19">
        <v>45048.675150462965</v>
      </c>
      <c r="R234" t="s">
        <v>91</v>
      </c>
      <c r="S234">
        <v>0</v>
      </c>
      <c r="T234">
        <v>0</v>
      </c>
    </row>
    <row r="235" spans="1:20" x14ac:dyDescent="0.3">
      <c r="A235" t="s">
        <v>910</v>
      </c>
      <c r="B235" t="s">
        <v>911</v>
      </c>
      <c r="C235">
        <v>248</v>
      </c>
      <c r="D235" t="s">
        <v>912</v>
      </c>
      <c r="E235" t="s">
        <v>34</v>
      </c>
      <c r="F235" t="s">
        <v>456</v>
      </c>
      <c r="G235" t="s">
        <v>457</v>
      </c>
      <c r="J235" t="s">
        <v>31</v>
      </c>
      <c r="K235" t="s">
        <v>31</v>
      </c>
      <c r="M235" s="19">
        <v>45022.329363425924</v>
      </c>
      <c r="N235" s="19">
        <v>45022.442280092589</v>
      </c>
      <c r="O235" s="19">
        <v>45022.442280092589</v>
      </c>
      <c r="R235" t="s">
        <v>91</v>
      </c>
      <c r="S235">
        <v>0</v>
      </c>
      <c r="T235">
        <v>0</v>
      </c>
    </row>
    <row r="236" spans="1:20" x14ac:dyDescent="0.3">
      <c r="A236" t="s">
        <v>913</v>
      </c>
      <c r="B236" t="s">
        <v>914</v>
      </c>
      <c r="C236">
        <v>249</v>
      </c>
      <c r="D236" t="s">
        <v>915</v>
      </c>
      <c r="E236" t="s">
        <v>34</v>
      </c>
      <c r="F236" t="s">
        <v>456</v>
      </c>
      <c r="G236" t="s">
        <v>457</v>
      </c>
      <c r="H236" t="s">
        <v>94</v>
      </c>
      <c r="I236" t="s">
        <v>95</v>
      </c>
      <c r="J236" t="s">
        <v>31</v>
      </c>
      <c r="K236" t="s">
        <v>31</v>
      </c>
      <c r="M236" s="19">
        <v>45022.329884259256</v>
      </c>
      <c r="N236" s="19">
        <v>45028.458611111113</v>
      </c>
      <c r="O236" s="19">
        <v>45028.458611111113</v>
      </c>
      <c r="R236" t="s">
        <v>91</v>
      </c>
      <c r="S236">
        <v>0</v>
      </c>
      <c r="T236">
        <v>0</v>
      </c>
    </row>
    <row r="237" spans="1:20" x14ac:dyDescent="0.3">
      <c r="A237" t="s">
        <v>916</v>
      </c>
      <c r="B237" t="s">
        <v>917</v>
      </c>
      <c r="C237">
        <v>250</v>
      </c>
      <c r="D237" t="s">
        <v>918</v>
      </c>
      <c r="E237" t="s">
        <v>34</v>
      </c>
      <c r="F237" t="s">
        <v>456</v>
      </c>
      <c r="G237" t="s">
        <v>457</v>
      </c>
      <c r="H237" t="s">
        <v>388</v>
      </c>
      <c r="I237" t="s">
        <v>389</v>
      </c>
      <c r="J237" t="s">
        <v>31</v>
      </c>
      <c r="K237" t="s">
        <v>31</v>
      </c>
      <c r="M237" s="19">
        <v>45022.332800925928</v>
      </c>
      <c r="N237" s="19">
        <v>45037.526423611111</v>
      </c>
      <c r="O237" s="19">
        <v>45037.526423611111</v>
      </c>
      <c r="R237" t="s">
        <v>91</v>
      </c>
      <c r="S237">
        <v>0</v>
      </c>
      <c r="T237">
        <v>0</v>
      </c>
    </row>
    <row r="238" spans="1:20" x14ac:dyDescent="0.3">
      <c r="A238" t="s">
        <v>919</v>
      </c>
      <c r="B238" t="s">
        <v>59</v>
      </c>
      <c r="C238">
        <v>251</v>
      </c>
      <c r="D238" t="s">
        <v>920</v>
      </c>
      <c r="E238" t="s">
        <v>34</v>
      </c>
      <c r="F238" t="s">
        <v>56</v>
      </c>
      <c r="G238" t="s">
        <v>636</v>
      </c>
      <c r="H238" t="s">
        <v>315</v>
      </c>
      <c r="I238" t="s">
        <v>316</v>
      </c>
      <c r="J238" t="s">
        <v>31</v>
      </c>
      <c r="K238" t="s">
        <v>31</v>
      </c>
      <c r="M238" s="19">
        <v>45023.566643518519</v>
      </c>
      <c r="N238" s="19">
        <v>45050.624780092592</v>
      </c>
      <c r="O238" s="19">
        <v>45050.624780092592</v>
      </c>
      <c r="R238" t="s">
        <v>921</v>
      </c>
      <c r="S238">
        <v>0</v>
      </c>
      <c r="T238">
        <v>0</v>
      </c>
    </row>
    <row r="239" spans="1:20" x14ac:dyDescent="0.3">
      <c r="A239" t="s">
        <v>58</v>
      </c>
      <c r="B239" t="s">
        <v>60</v>
      </c>
      <c r="C239">
        <v>252</v>
      </c>
      <c r="D239" t="s">
        <v>922</v>
      </c>
      <c r="E239" t="s">
        <v>34</v>
      </c>
      <c r="F239" t="s">
        <v>56</v>
      </c>
      <c r="G239" t="s">
        <v>636</v>
      </c>
      <c r="H239" t="s">
        <v>315</v>
      </c>
      <c r="I239" t="s">
        <v>316</v>
      </c>
      <c r="J239" t="s">
        <v>31</v>
      </c>
      <c r="K239" t="s">
        <v>31</v>
      </c>
      <c r="M239" s="19">
        <v>45023.570277777777</v>
      </c>
      <c r="N239" s="19">
        <v>45050.623854166668</v>
      </c>
      <c r="O239" s="19">
        <v>45050.623854166668</v>
      </c>
      <c r="R239" t="s">
        <v>921</v>
      </c>
      <c r="S239">
        <v>0</v>
      </c>
      <c r="T239">
        <v>0</v>
      </c>
    </row>
    <row r="240" spans="1:20" x14ac:dyDescent="0.3">
      <c r="A240" t="s">
        <v>61</v>
      </c>
      <c r="B240" t="s">
        <v>62</v>
      </c>
      <c r="C240">
        <v>253</v>
      </c>
      <c r="D240" t="s">
        <v>923</v>
      </c>
      <c r="E240" t="s">
        <v>34</v>
      </c>
      <c r="F240" t="s">
        <v>56</v>
      </c>
      <c r="G240" t="s">
        <v>636</v>
      </c>
      <c r="H240" t="s">
        <v>315</v>
      </c>
      <c r="I240" t="s">
        <v>316</v>
      </c>
      <c r="J240" t="s">
        <v>31</v>
      </c>
      <c r="K240" t="s">
        <v>31</v>
      </c>
      <c r="M240" s="19">
        <v>45023.572164351855</v>
      </c>
      <c r="N240" s="19">
        <v>45050.353449074071</v>
      </c>
      <c r="O240" s="19">
        <v>45050.353449074071</v>
      </c>
      <c r="R240" t="s">
        <v>694</v>
      </c>
      <c r="S240">
        <v>0</v>
      </c>
      <c r="T240">
        <v>0</v>
      </c>
    </row>
    <row r="241" spans="1:20" x14ac:dyDescent="0.3">
      <c r="A241" t="s">
        <v>924</v>
      </c>
      <c r="B241" t="s">
        <v>63</v>
      </c>
      <c r="C241">
        <v>254</v>
      </c>
      <c r="D241" t="s">
        <v>925</v>
      </c>
      <c r="E241" t="s">
        <v>34</v>
      </c>
      <c r="F241" t="s">
        <v>56</v>
      </c>
      <c r="G241" t="s">
        <v>636</v>
      </c>
      <c r="H241" t="s">
        <v>89</v>
      </c>
      <c r="I241" t="s">
        <v>90</v>
      </c>
      <c r="J241" t="s">
        <v>31</v>
      </c>
      <c r="K241" t="s">
        <v>31</v>
      </c>
      <c r="M241" s="19">
        <v>45023.574236111112</v>
      </c>
      <c r="N241" s="19">
        <v>45048.753171296295</v>
      </c>
      <c r="O241" s="19">
        <v>45048.753171296295</v>
      </c>
      <c r="R241" t="s">
        <v>694</v>
      </c>
      <c r="S241">
        <v>0</v>
      </c>
      <c r="T241">
        <v>0</v>
      </c>
    </row>
    <row r="242" spans="1:20" x14ac:dyDescent="0.3">
      <c r="A242" t="s">
        <v>926</v>
      </c>
      <c r="B242" t="s">
        <v>927</v>
      </c>
      <c r="C242">
        <v>255</v>
      </c>
      <c r="D242" t="s">
        <v>928</v>
      </c>
      <c r="E242" t="s">
        <v>33</v>
      </c>
      <c r="F242" t="s">
        <v>618</v>
      </c>
      <c r="G242" t="s">
        <v>619</v>
      </c>
      <c r="H242" t="s">
        <v>338</v>
      </c>
      <c r="I242" t="s">
        <v>339</v>
      </c>
      <c r="J242" t="s">
        <v>31</v>
      </c>
      <c r="K242" t="s">
        <v>31</v>
      </c>
      <c r="M242" s="19">
        <v>45026.615231481483</v>
      </c>
      <c r="N242" s="19">
        <v>45062.417094907411</v>
      </c>
      <c r="R242" t="s">
        <v>279</v>
      </c>
      <c r="S242">
        <v>0</v>
      </c>
      <c r="T242">
        <v>0</v>
      </c>
    </row>
    <row r="243" spans="1:20" x14ac:dyDescent="0.3">
      <c r="A243" t="s">
        <v>929</v>
      </c>
      <c r="B243" t="s">
        <v>55</v>
      </c>
      <c r="C243">
        <v>256</v>
      </c>
      <c r="D243" t="s">
        <v>930</v>
      </c>
      <c r="E243" t="s">
        <v>34</v>
      </c>
      <c r="F243" t="s">
        <v>56</v>
      </c>
      <c r="G243" t="s">
        <v>636</v>
      </c>
      <c r="H243" t="s">
        <v>283</v>
      </c>
      <c r="I243" t="s">
        <v>284</v>
      </c>
      <c r="J243" t="s">
        <v>31</v>
      </c>
      <c r="K243" t="s">
        <v>31</v>
      </c>
      <c r="M243" s="19">
        <v>45027.555127314816</v>
      </c>
      <c r="N243" s="19">
        <v>45033.377939814818</v>
      </c>
      <c r="O243" s="19">
        <v>45033.377939814818</v>
      </c>
      <c r="R243" t="s">
        <v>687</v>
      </c>
      <c r="S243">
        <v>0</v>
      </c>
      <c r="T243">
        <v>0</v>
      </c>
    </row>
    <row r="244" spans="1:20" x14ac:dyDescent="0.3">
      <c r="A244" t="s">
        <v>931</v>
      </c>
      <c r="B244" t="s">
        <v>932</v>
      </c>
      <c r="C244">
        <v>257</v>
      </c>
      <c r="D244" t="s">
        <v>933</v>
      </c>
      <c r="E244" t="s">
        <v>33</v>
      </c>
      <c r="F244" t="s">
        <v>934</v>
      </c>
      <c r="G244" t="s">
        <v>935</v>
      </c>
      <c r="H244" t="s">
        <v>660</v>
      </c>
      <c r="I244" t="s">
        <v>661</v>
      </c>
      <c r="J244" t="s">
        <v>31</v>
      </c>
      <c r="K244" t="s">
        <v>31</v>
      </c>
      <c r="M244" s="19">
        <v>45027.584178240744</v>
      </c>
      <c r="N244" s="19">
        <v>45041.414097222223</v>
      </c>
      <c r="R244" t="s">
        <v>936</v>
      </c>
      <c r="S244">
        <v>0</v>
      </c>
      <c r="T244">
        <v>0</v>
      </c>
    </row>
    <row r="245" spans="1:20" x14ac:dyDescent="0.3">
      <c r="A245" t="s">
        <v>937</v>
      </c>
      <c r="C245">
        <v>259</v>
      </c>
      <c r="D245" t="s">
        <v>938</v>
      </c>
      <c r="E245" t="s">
        <v>34</v>
      </c>
      <c r="F245" t="s">
        <v>89</v>
      </c>
      <c r="G245" t="s">
        <v>90</v>
      </c>
      <c r="J245" t="s">
        <v>31</v>
      </c>
      <c r="K245" t="s">
        <v>31</v>
      </c>
      <c r="L245" s="18">
        <v>45036</v>
      </c>
      <c r="M245" s="19">
        <v>45028.536111111112</v>
      </c>
      <c r="N245" s="19">
        <v>45036.662835648145</v>
      </c>
      <c r="O245" s="19">
        <v>45036.662835648145</v>
      </c>
      <c r="R245" t="s">
        <v>91</v>
      </c>
      <c r="S245">
        <v>0</v>
      </c>
      <c r="T245">
        <v>0</v>
      </c>
    </row>
    <row r="246" spans="1:20" x14ac:dyDescent="0.3">
      <c r="A246" t="s">
        <v>939</v>
      </c>
      <c r="C246">
        <v>260</v>
      </c>
      <c r="D246" t="s">
        <v>940</v>
      </c>
      <c r="E246" t="s">
        <v>34</v>
      </c>
      <c r="F246" t="s">
        <v>89</v>
      </c>
      <c r="G246" t="s">
        <v>90</v>
      </c>
      <c r="J246" t="s">
        <v>31</v>
      </c>
      <c r="K246" t="s">
        <v>31</v>
      </c>
      <c r="L246" s="18">
        <v>45036</v>
      </c>
      <c r="M246" s="19">
        <v>45028.536678240744</v>
      </c>
      <c r="N246" s="19">
        <v>45036.662974537037</v>
      </c>
      <c r="O246" s="19">
        <v>45036.662974537037</v>
      </c>
      <c r="R246" t="s">
        <v>91</v>
      </c>
      <c r="S246">
        <v>0</v>
      </c>
      <c r="T246">
        <v>0</v>
      </c>
    </row>
    <row r="247" spans="1:20" x14ac:dyDescent="0.3">
      <c r="A247" t="s">
        <v>941</v>
      </c>
      <c r="C247">
        <v>261</v>
      </c>
      <c r="D247" t="s">
        <v>942</v>
      </c>
      <c r="E247" t="s">
        <v>34</v>
      </c>
      <c r="F247" t="s">
        <v>89</v>
      </c>
      <c r="G247" t="s">
        <v>90</v>
      </c>
      <c r="J247" t="s">
        <v>31</v>
      </c>
      <c r="K247" t="s">
        <v>31</v>
      </c>
      <c r="L247" s="18">
        <v>45037</v>
      </c>
      <c r="M247" s="19">
        <v>45028.537164351852</v>
      </c>
      <c r="N247" s="19">
        <v>45041.605613425927</v>
      </c>
      <c r="O247" s="19">
        <v>45041.605613425927</v>
      </c>
      <c r="R247" t="s">
        <v>91</v>
      </c>
      <c r="S247">
        <v>0</v>
      </c>
      <c r="T247">
        <v>0</v>
      </c>
    </row>
    <row r="248" spans="1:20" x14ac:dyDescent="0.3">
      <c r="A248" t="s">
        <v>943</v>
      </c>
      <c r="C248">
        <v>262</v>
      </c>
      <c r="D248" t="s">
        <v>944</v>
      </c>
      <c r="E248" t="s">
        <v>34</v>
      </c>
      <c r="F248" t="s">
        <v>94</v>
      </c>
      <c r="G248" t="s">
        <v>95</v>
      </c>
      <c r="J248" t="s">
        <v>31</v>
      </c>
      <c r="K248" t="s">
        <v>31</v>
      </c>
      <c r="M248" s="19">
        <v>45029.683055555557</v>
      </c>
      <c r="N248" s="19">
        <v>45048.478194444448</v>
      </c>
      <c r="O248" s="19">
        <v>45048.476597222223</v>
      </c>
      <c r="S248">
        <v>0</v>
      </c>
      <c r="T248">
        <v>0</v>
      </c>
    </row>
    <row r="249" spans="1:20" x14ac:dyDescent="0.3">
      <c r="A249" t="s">
        <v>945</v>
      </c>
      <c r="C249">
        <v>263</v>
      </c>
      <c r="D249" t="s">
        <v>946</v>
      </c>
      <c r="E249" t="s">
        <v>34</v>
      </c>
      <c r="F249" t="s">
        <v>94</v>
      </c>
      <c r="G249" t="s">
        <v>95</v>
      </c>
      <c r="J249" t="s">
        <v>31</v>
      </c>
      <c r="K249" t="s">
        <v>31</v>
      </c>
      <c r="M249" s="19">
        <v>45029.683298611111</v>
      </c>
      <c r="N249" s="19">
        <v>45063.688657407409</v>
      </c>
      <c r="O249" s="19">
        <v>45063.688657407409</v>
      </c>
      <c r="S249">
        <v>0</v>
      </c>
      <c r="T249">
        <v>0</v>
      </c>
    </row>
    <row r="250" spans="1:20" x14ac:dyDescent="0.3">
      <c r="A250" t="s">
        <v>947</v>
      </c>
      <c r="C250">
        <v>264</v>
      </c>
      <c r="D250" t="s">
        <v>948</v>
      </c>
      <c r="E250" t="s">
        <v>34</v>
      </c>
      <c r="F250" t="s">
        <v>94</v>
      </c>
      <c r="G250" t="s">
        <v>95</v>
      </c>
      <c r="J250" t="s">
        <v>31</v>
      </c>
      <c r="K250" t="s">
        <v>31</v>
      </c>
      <c r="M250" s="19">
        <v>45029.683692129627</v>
      </c>
      <c r="N250" s="19">
        <v>45051.368888888886</v>
      </c>
      <c r="O250" s="19">
        <v>45051.368888888886</v>
      </c>
      <c r="S250">
        <v>0</v>
      </c>
      <c r="T250">
        <v>0</v>
      </c>
    </row>
    <row r="251" spans="1:20" x14ac:dyDescent="0.3">
      <c r="A251" t="s">
        <v>949</v>
      </c>
      <c r="C251">
        <v>265</v>
      </c>
      <c r="D251" t="s">
        <v>950</v>
      </c>
      <c r="E251" t="s">
        <v>34</v>
      </c>
      <c r="F251" t="s">
        <v>94</v>
      </c>
      <c r="G251" t="s">
        <v>95</v>
      </c>
      <c r="J251" t="s">
        <v>31</v>
      </c>
      <c r="K251" t="s">
        <v>31</v>
      </c>
      <c r="M251" s="19">
        <v>45029.684386574074</v>
      </c>
      <c r="N251" s="19">
        <v>45063.688773148147</v>
      </c>
      <c r="O251" s="19">
        <v>45063.688773148147</v>
      </c>
      <c r="S251">
        <v>0</v>
      </c>
      <c r="T251">
        <v>0</v>
      </c>
    </row>
    <row r="252" spans="1:20" x14ac:dyDescent="0.3">
      <c r="A252" t="s">
        <v>951</v>
      </c>
      <c r="B252" t="s">
        <v>952</v>
      </c>
      <c r="C252">
        <v>266</v>
      </c>
      <c r="D252" t="s">
        <v>953</v>
      </c>
      <c r="E252" t="s">
        <v>34</v>
      </c>
      <c r="F252" t="s">
        <v>564</v>
      </c>
      <c r="G252" t="s">
        <v>565</v>
      </c>
      <c r="J252" t="s">
        <v>31</v>
      </c>
      <c r="K252" t="s">
        <v>31</v>
      </c>
      <c r="M252" s="19">
        <v>45030.424212962964</v>
      </c>
      <c r="N252" s="19">
        <v>45037.557650462964</v>
      </c>
      <c r="O252" s="19">
        <v>45037.557650462964</v>
      </c>
      <c r="R252" t="s">
        <v>91</v>
      </c>
      <c r="S252">
        <v>0</v>
      </c>
      <c r="T252">
        <v>0</v>
      </c>
    </row>
    <row r="253" spans="1:20" x14ac:dyDescent="0.3">
      <c r="A253" t="s">
        <v>954</v>
      </c>
      <c r="B253" t="s">
        <v>955</v>
      </c>
      <c r="C253">
        <v>267</v>
      </c>
      <c r="D253" t="s">
        <v>956</v>
      </c>
      <c r="E253" t="s">
        <v>34</v>
      </c>
      <c r="F253" t="s">
        <v>259</v>
      </c>
      <c r="G253" t="s">
        <v>260</v>
      </c>
      <c r="H253" t="s">
        <v>94</v>
      </c>
      <c r="I253" t="s">
        <v>95</v>
      </c>
      <c r="J253" t="s">
        <v>31</v>
      </c>
      <c r="K253" t="s">
        <v>31</v>
      </c>
      <c r="M253" s="19">
        <v>45030.5234837963</v>
      </c>
      <c r="N253" s="19">
        <v>45033.687604166669</v>
      </c>
      <c r="O253" s="19">
        <v>45033.687604166669</v>
      </c>
      <c r="R253" t="s">
        <v>91</v>
      </c>
      <c r="S253">
        <v>0</v>
      </c>
      <c r="T253">
        <v>0</v>
      </c>
    </row>
    <row r="254" spans="1:20" x14ac:dyDescent="0.3">
      <c r="A254" t="s">
        <v>957</v>
      </c>
      <c r="B254" t="s">
        <v>958</v>
      </c>
      <c r="C254">
        <v>268</v>
      </c>
      <c r="D254" t="s">
        <v>959</v>
      </c>
      <c r="E254" t="s">
        <v>34</v>
      </c>
      <c r="F254" t="s">
        <v>259</v>
      </c>
      <c r="G254" t="s">
        <v>260</v>
      </c>
      <c r="J254" t="s">
        <v>31</v>
      </c>
      <c r="K254" t="s">
        <v>31</v>
      </c>
      <c r="M254" s="19">
        <v>45030.528263888889</v>
      </c>
      <c r="N254" s="19">
        <v>45033.641944444447</v>
      </c>
      <c r="O254" s="19">
        <v>45033.641944444447</v>
      </c>
      <c r="R254" t="s">
        <v>91</v>
      </c>
      <c r="S254">
        <v>0</v>
      </c>
      <c r="T254">
        <v>0</v>
      </c>
    </row>
    <row r="255" spans="1:20" x14ac:dyDescent="0.3">
      <c r="A255" t="s">
        <v>960</v>
      </c>
      <c r="B255" t="s">
        <v>961</v>
      </c>
      <c r="C255">
        <v>269</v>
      </c>
      <c r="D255" t="s">
        <v>962</v>
      </c>
      <c r="E255" t="s">
        <v>34</v>
      </c>
      <c r="F255" t="s">
        <v>746</v>
      </c>
      <c r="G255" t="s">
        <v>747</v>
      </c>
      <c r="H255" t="s">
        <v>207</v>
      </c>
      <c r="I255" t="s">
        <v>208</v>
      </c>
      <c r="J255" t="s">
        <v>31</v>
      </c>
      <c r="K255" t="s">
        <v>31</v>
      </c>
      <c r="M255" s="19">
        <v>45030.635949074072</v>
      </c>
      <c r="N255" s="19">
        <v>45035.585439814815</v>
      </c>
      <c r="O255" s="19">
        <v>45035.585439814815</v>
      </c>
      <c r="R255" t="s">
        <v>963</v>
      </c>
      <c r="S255">
        <v>0</v>
      </c>
      <c r="T255">
        <v>0</v>
      </c>
    </row>
    <row r="256" spans="1:20" x14ac:dyDescent="0.3">
      <c r="A256" t="s">
        <v>964</v>
      </c>
      <c r="B256" t="s">
        <v>965</v>
      </c>
      <c r="C256">
        <v>270</v>
      </c>
      <c r="D256" t="s">
        <v>966</v>
      </c>
      <c r="E256" t="s">
        <v>34</v>
      </c>
      <c r="F256" t="s">
        <v>746</v>
      </c>
      <c r="G256" t="s">
        <v>747</v>
      </c>
      <c r="H256" t="s">
        <v>207</v>
      </c>
      <c r="I256" t="s">
        <v>208</v>
      </c>
      <c r="J256" t="s">
        <v>31</v>
      </c>
      <c r="K256" t="s">
        <v>31</v>
      </c>
      <c r="M256" s="19">
        <v>45030.637731481482</v>
      </c>
      <c r="N256" s="19">
        <v>45035.588182870371</v>
      </c>
      <c r="O256" s="19">
        <v>45035.588182870371</v>
      </c>
      <c r="R256" t="s">
        <v>305</v>
      </c>
      <c r="S256">
        <v>0</v>
      </c>
      <c r="T256">
        <v>0</v>
      </c>
    </row>
    <row r="257" spans="1:20" x14ac:dyDescent="0.3">
      <c r="A257" t="s">
        <v>967</v>
      </c>
      <c r="B257" t="s">
        <v>968</v>
      </c>
      <c r="C257">
        <v>271</v>
      </c>
      <c r="D257" t="s">
        <v>969</v>
      </c>
      <c r="E257" t="s">
        <v>34</v>
      </c>
      <c r="F257" t="s">
        <v>746</v>
      </c>
      <c r="G257" t="s">
        <v>747</v>
      </c>
      <c r="H257" t="s">
        <v>315</v>
      </c>
      <c r="I257" t="s">
        <v>316</v>
      </c>
      <c r="J257" t="s">
        <v>31</v>
      </c>
      <c r="K257" t="s">
        <v>31</v>
      </c>
      <c r="M257" s="19">
        <v>45030.642361111109</v>
      </c>
      <c r="N257" s="19">
        <v>45050.651724537034</v>
      </c>
      <c r="O257" s="19">
        <v>45050.651724537034</v>
      </c>
      <c r="R257" t="s">
        <v>305</v>
      </c>
      <c r="S257">
        <v>0</v>
      </c>
      <c r="T257">
        <v>0</v>
      </c>
    </row>
    <row r="258" spans="1:20" x14ac:dyDescent="0.3">
      <c r="A258" t="s">
        <v>970</v>
      </c>
      <c r="B258" t="s">
        <v>971</v>
      </c>
      <c r="C258">
        <v>272</v>
      </c>
      <c r="D258" t="s">
        <v>972</v>
      </c>
      <c r="E258" t="s">
        <v>33</v>
      </c>
      <c r="F258" t="s">
        <v>746</v>
      </c>
      <c r="G258" t="s">
        <v>747</v>
      </c>
      <c r="H258" t="s">
        <v>315</v>
      </c>
      <c r="I258" t="s">
        <v>316</v>
      </c>
      <c r="J258" t="s">
        <v>31</v>
      </c>
      <c r="K258" t="s">
        <v>31</v>
      </c>
      <c r="M258" s="19">
        <v>45030.645925925928</v>
      </c>
      <c r="N258" s="19">
        <v>45035.600636574076</v>
      </c>
      <c r="R258" t="s">
        <v>963</v>
      </c>
      <c r="S258">
        <v>0</v>
      </c>
      <c r="T258">
        <v>0</v>
      </c>
    </row>
    <row r="259" spans="1:20" x14ac:dyDescent="0.3">
      <c r="A259" t="s">
        <v>973</v>
      </c>
      <c r="B259" t="s">
        <v>974</v>
      </c>
      <c r="C259">
        <v>273</v>
      </c>
      <c r="D259" t="s">
        <v>975</v>
      </c>
      <c r="E259" t="s">
        <v>33</v>
      </c>
      <c r="F259" t="s">
        <v>746</v>
      </c>
      <c r="G259" t="s">
        <v>747</v>
      </c>
      <c r="H259" t="s">
        <v>315</v>
      </c>
      <c r="I259" t="s">
        <v>316</v>
      </c>
      <c r="J259" t="s">
        <v>31</v>
      </c>
      <c r="K259" t="s">
        <v>31</v>
      </c>
      <c r="M259" s="19">
        <v>45030.678715277776</v>
      </c>
      <c r="N259" s="19">
        <v>45044.640266203707</v>
      </c>
      <c r="R259" t="s">
        <v>629</v>
      </c>
      <c r="S259">
        <v>0</v>
      </c>
      <c r="T259">
        <v>0</v>
      </c>
    </row>
    <row r="260" spans="1:20" x14ac:dyDescent="0.3">
      <c r="A260" t="s">
        <v>976</v>
      </c>
      <c r="B260" t="s">
        <v>977</v>
      </c>
      <c r="C260">
        <v>274</v>
      </c>
      <c r="D260" t="s">
        <v>978</v>
      </c>
      <c r="E260" t="s">
        <v>34</v>
      </c>
      <c r="F260" t="s">
        <v>746</v>
      </c>
      <c r="G260" t="s">
        <v>747</v>
      </c>
      <c r="H260" t="s">
        <v>273</v>
      </c>
      <c r="I260" t="s">
        <v>274</v>
      </c>
      <c r="J260" t="s">
        <v>31</v>
      </c>
      <c r="K260" t="s">
        <v>31</v>
      </c>
      <c r="M260" s="19">
        <v>45030.716828703706</v>
      </c>
      <c r="N260" s="19">
        <v>45049.652326388888</v>
      </c>
      <c r="O260" s="19">
        <v>45048.468958333331</v>
      </c>
      <c r="R260" t="s">
        <v>645</v>
      </c>
      <c r="S260">
        <v>0</v>
      </c>
      <c r="T260">
        <v>0</v>
      </c>
    </row>
    <row r="261" spans="1:20" x14ac:dyDescent="0.3">
      <c r="A261" t="s">
        <v>979</v>
      </c>
      <c r="B261" t="s">
        <v>980</v>
      </c>
      <c r="C261">
        <v>275</v>
      </c>
      <c r="D261" t="s">
        <v>981</v>
      </c>
      <c r="E261" t="s">
        <v>34</v>
      </c>
      <c r="F261" t="s">
        <v>982</v>
      </c>
      <c r="G261" t="s">
        <v>983</v>
      </c>
      <c r="J261" t="s">
        <v>31</v>
      </c>
      <c r="K261" t="s">
        <v>31</v>
      </c>
      <c r="M261" s="19">
        <v>45033.37400462963</v>
      </c>
      <c r="N261" s="19">
        <v>45034.631018518521</v>
      </c>
      <c r="O261" s="19">
        <v>45034.631018518521</v>
      </c>
      <c r="R261" t="s">
        <v>714</v>
      </c>
      <c r="S261">
        <v>0</v>
      </c>
      <c r="T261">
        <v>0</v>
      </c>
    </row>
    <row r="262" spans="1:20" x14ac:dyDescent="0.3">
      <c r="A262" t="s">
        <v>984</v>
      </c>
      <c r="B262" t="s">
        <v>985</v>
      </c>
      <c r="C262">
        <v>276</v>
      </c>
      <c r="D262" t="s">
        <v>986</v>
      </c>
      <c r="E262" t="s">
        <v>34</v>
      </c>
      <c r="F262" t="s">
        <v>982</v>
      </c>
      <c r="G262" t="s">
        <v>983</v>
      </c>
      <c r="J262" t="s">
        <v>31</v>
      </c>
      <c r="K262" t="s">
        <v>31</v>
      </c>
      <c r="M262" s="19">
        <v>45033.377766203703</v>
      </c>
      <c r="N262" s="19">
        <v>45033.632870370369</v>
      </c>
      <c r="O262" s="19">
        <v>45033.632870370369</v>
      </c>
      <c r="R262" t="s">
        <v>714</v>
      </c>
      <c r="S262">
        <v>0</v>
      </c>
      <c r="T262">
        <v>0</v>
      </c>
    </row>
    <row r="263" spans="1:20" x14ac:dyDescent="0.3">
      <c r="A263" t="s">
        <v>987</v>
      </c>
      <c r="C263">
        <v>277</v>
      </c>
      <c r="D263" t="s">
        <v>988</v>
      </c>
      <c r="E263" t="s">
        <v>34</v>
      </c>
      <c r="F263" t="s">
        <v>982</v>
      </c>
      <c r="G263" t="s">
        <v>983</v>
      </c>
      <c r="J263" t="s">
        <v>31</v>
      </c>
      <c r="K263" t="s">
        <v>31</v>
      </c>
      <c r="M263" s="19">
        <v>45033.380011574074</v>
      </c>
      <c r="N263" s="19">
        <v>45033.382094907407</v>
      </c>
      <c r="O263" s="19">
        <v>45033.380798611113</v>
      </c>
      <c r="S263">
        <v>0</v>
      </c>
      <c r="T263">
        <v>0</v>
      </c>
    </row>
    <row r="264" spans="1:20" x14ac:dyDescent="0.3">
      <c r="A264" t="s">
        <v>989</v>
      </c>
      <c r="B264" t="s">
        <v>990</v>
      </c>
      <c r="C264">
        <v>278</v>
      </c>
      <c r="D264" t="s">
        <v>991</v>
      </c>
      <c r="E264" t="s">
        <v>34</v>
      </c>
      <c r="F264" t="s">
        <v>982</v>
      </c>
      <c r="G264" t="s">
        <v>983</v>
      </c>
      <c r="H264" t="s">
        <v>94</v>
      </c>
      <c r="I264" t="s">
        <v>95</v>
      </c>
      <c r="J264" t="s">
        <v>31</v>
      </c>
      <c r="K264" t="s">
        <v>31</v>
      </c>
      <c r="M264" s="19">
        <v>45033.427673611113</v>
      </c>
      <c r="N264" s="19">
        <v>45036.652280092596</v>
      </c>
      <c r="O264" s="19">
        <v>45036.652280092596</v>
      </c>
      <c r="R264" t="s">
        <v>714</v>
      </c>
      <c r="S264">
        <v>0</v>
      </c>
      <c r="T264">
        <v>0</v>
      </c>
    </row>
    <row r="265" spans="1:20" x14ac:dyDescent="0.3">
      <c r="A265" t="s">
        <v>992</v>
      </c>
      <c r="B265" t="s">
        <v>993</v>
      </c>
      <c r="C265">
        <v>279</v>
      </c>
      <c r="D265" t="s">
        <v>994</v>
      </c>
      <c r="E265" t="s">
        <v>34</v>
      </c>
      <c r="F265" t="s">
        <v>456</v>
      </c>
      <c r="G265" t="s">
        <v>457</v>
      </c>
      <c r="H265" t="s">
        <v>469</v>
      </c>
      <c r="I265" t="s">
        <v>470</v>
      </c>
      <c r="J265" t="s">
        <v>31</v>
      </c>
      <c r="K265" t="s">
        <v>31</v>
      </c>
      <c r="M265" s="19">
        <v>45033.433379629627</v>
      </c>
      <c r="N265" s="19">
        <v>45033.450474537036</v>
      </c>
      <c r="O265" s="19">
        <v>45033.450474537036</v>
      </c>
      <c r="R265" t="s">
        <v>91</v>
      </c>
      <c r="S265">
        <v>0</v>
      </c>
      <c r="T265">
        <v>0</v>
      </c>
    </row>
    <row r="266" spans="1:20" x14ac:dyDescent="0.3">
      <c r="A266" t="s">
        <v>995</v>
      </c>
      <c r="B266" t="s">
        <v>996</v>
      </c>
      <c r="C266">
        <v>280</v>
      </c>
      <c r="D266" t="s">
        <v>997</v>
      </c>
      <c r="E266" t="s">
        <v>34</v>
      </c>
      <c r="F266" t="s">
        <v>982</v>
      </c>
      <c r="G266" t="s">
        <v>983</v>
      </c>
      <c r="J266" t="s">
        <v>31</v>
      </c>
      <c r="K266" t="s">
        <v>31</v>
      </c>
      <c r="M266" s="19">
        <v>45033.45758101852</v>
      </c>
      <c r="N266" s="19">
        <v>45033.626759259256</v>
      </c>
      <c r="O266" s="19">
        <v>45033.626759259256</v>
      </c>
      <c r="R266" t="s">
        <v>714</v>
      </c>
      <c r="S266">
        <v>0</v>
      </c>
      <c r="T266">
        <v>0</v>
      </c>
    </row>
    <row r="267" spans="1:20" x14ac:dyDescent="0.3">
      <c r="A267" t="s">
        <v>998</v>
      </c>
      <c r="B267" t="s">
        <v>999</v>
      </c>
      <c r="C267">
        <v>281</v>
      </c>
      <c r="D267" t="s">
        <v>1000</v>
      </c>
      <c r="E267" t="s">
        <v>34</v>
      </c>
      <c r="F267" t="s">
        <v>982</v>
      </c>
      <c r="G267" t="s">
        <v>983</v>
      </c>
      <c r="J267" t="s">
        <v>31</v>
      </c>
      <c r="K267" t="s">
        <v>31</v>
      </c>
      <c r="M267" s="19">
        <v>45033.498645833337</v>
      </c>
      <c r="N267" s="19">
        <v>45036.650196759256</v>
      </c>
      <c r="O267" s="19">
        <v>45033.6249537037</v>
      </c>
      <c r="R267" t="s">
        <v>714</v>
      </c>
      <c r="S267">
        <v>0</v>
      </c>
      <c r="T267">
        <v>0</v>
      </c>
    </row>
    <row r="268" spans="1:20" x14ac:dyDescent="0.3">
      <c r="A268" t="s">
        <v>1001</v>
      </c>
      <c r="B268" t="s">
        <v>1002</v>
      </c>
      <c r="C268">
        <v>282</v>
      </c>
      <c r="D268" t="s">
        <v>1003</v>
      </c>
      <c r="E268" t="s">
        <v>34</v>
      </c>
      <c r="F268" t="s">
        <v>982</v>
      </c>
      <c r="G268" t="s">
        <v>983</v>
      </c>
      <c r="J268" t="s">
        <v>31</v>
      </c>
      <c r="K268" t="s">
        <v>31</v>
      </c>
      <c r="M268" s="19">
        <v>45033.504178240742</v>
      </c>
      <c r="N268" s="19">
        <v>45033.594317129631</v>
      </c>
      <c r="O268" s="19">
        <v>45033.594317129631</v>
      </c>
      <c r="R268" t="s">
        <v>477</v>
      </c>
      <c r="S268">
        <v>0</v>
      </c>
      <c r="T268">
        <v>0</v>
      </c>
    </row>
    <row r="269" spans="1:20" x14ac:dyDescent="0.3">
      <c r="A269" t="s">
        <v>1004</v>
      </c>
      <c r="B269" t="s">
        <v>1005</v>
      </c>
      <c r="C269">
        <v>283</v>
      </c>
      <c r="D269" t="s">
        <v>1006</v>
      </c>
      <c r="E269" t="s">
        <v>34</v>
      </c>
      <c r="F269" t="s">
        <v>982</v>
      </c>
      <c r="G269" t="s">
        <v>983</v>
      </c>
      <c r="J269" t="s">
        <v>31</v>
      </c>
      <c r="K269" t="s">
        <v>31</v>
      </c>
      <c r="M269" s="19">
        <v>45033.519166666665</v>
      </c>
      <c r="N269" s="19">
        <v>45033.601793981485</v>
      </c>
      <c r="O269" s="19">
        <v>45033.601782407408</v>
      </c>
      <c r="R269" t="s">
        <v>714</v>
      </c>
      <c r="S269">
        <v>0</v>
      </c>
      <c r="T269">
        <v>0</v>
      </c>
    </row>
    <row r="270" spans="1:20" x14ac:dyDescent="0.3">
      <c r="A270" t="s">
        <v>1007</v>
      </c>
      <c r="B270" t="s">
        <v>1008</v>
      </c>
      <c r="C270">
        <v>284</v>
      </c>
      <c r="D270" t="s">
        <v>1009</v>
      </c>
      <c r="E270" t="s">
        <v>34</v>
      </c>
      <c r="F270" t="s">
        <v>982</v>
      </c>
      <c r="G270" t="s">
        <v>983</v>
      </c>
      <c r="J270" t="s">
        <v>31</v>
      </c>
      <c r="K270" t="s">
        <v>31</v>
      </c>
      <c r="M270" s="19">
        <v>45033.542997685188</v>
      </c>
      <c r="N270" s="19">
        <v>45033.621747685182</v>
      </c>
      <c r="O270" s="19">
        <v>45033.621747685182</v>
      </c>
      <c r="R270" t="s">
        <v>477</v>
      </c>
      <c r="S270">
        <v>0</v>
      </c>
      <c r="T270">
        <v>0</v>
      </c>
    </row>
    <row r="271" spans="1:20" x14ac:dyDescent="0.3">
      <c r="A271" t="s">
        <v>1010</v>
      </c>
      <c r="B271" t="s">
        <v>1011</v>
      </c>
      <c r="C271">
        <v>285</v>
      </c>
      <c r="D271" t="s">
        <v>1012</v>
      </c>
      <c r="E271" t="s">
        <v>34</v>
      </c>
      <c r="F271" t="s">
        <v>1013</v>
      </c>
      <c r="G271" t="s">
        <v>1014</v>
      </c>
      <c r="H271" t="s">
        <v>198</v>
      </c>
      <c r="I271" t="s">
        <v>199</v>
      </c>
      <c r="J271" t="s">
        <v>31</v>
      </c>
      <c r="K271" t="s">
        <v>31</v>
      </c>
      <c r="M271" s="19">
        <v>45033.58216435185</v>
      </c>
      <c r="N271" s="19">
        <v>45062.353194444448</v>
      </c>
      <c r="O271" s="19">
        <v>45048.513923611114</v>
      </c>
      <c r="S271">
        <v>0</v>
      </c>
      <c r="T271">
        <v>0</v>
      </c>
    </row>
    <row r="272" spans="1:20" x14ac:dyDescent="0.3">
      <c r="A272" t="s">
        <v>1015</v>
      </c>
      <c r="B272" t="s">
        <v>1016</v>
      </c>
      <c r="C272">
        <v>286</v>
      </c>
      <c r="D272" t="s">
        <v>1017</v>
      </c>
      <c r="E272" t="s">
        <v>34</v>
      </c>
      <c r="F272" t="s">
        <v>1013</v>
      </c>
      <c r="G272" t="s">
        <v>1014</v>
      </c>
      <c r="J272" t="s">
        <v>31</v>
      </c>
      <c r="K272" t="s">
        <v>31</v>
      </c>
      <c r="M272" s="19">
        <v>45033.583784722221</v>
      </c>
      <c r="N272" s="19">
        <v>45055.55609953704</v>
      </c>
      <c r="O272" s="19">
        <v>45048.441932870373</v>
      </c>
      <c r="R272" t="s">
        <v>91</v>
      </c>
      <c r="S272">
        <v>0</v>
      </c>
      <c r="T272">
        <v>0</v>
      </c>
    </row>
    <row r="273" spans="1:20" x14ac:dyDescent="0.3">
      <c r="A273" t="s">
        <v>1018</v>
      </c>
      <c r="B273" t="s">
        <v>1019</v>
      </c>
      <c r="C273">
        <v>287</v>
      </c>
      <c r="D273" t="s">
        <v>1020</v>
      </c>
      <c r="E273" t="s">
        <v>33</v>
      </c>
      <c r="F273" t="s">
        <v>982</v>
      </c>
      <c r="G273" t="s">
        <v>983</v>
      </c>
      <c r="H273" t="s">
        <v>268</v>
      </c>
      <c r="I273" t="s">
        <v>269</v>
      </c>
      <c r="J273" t="s">
        <v>31</v>
      </c>
      <c r="K273" t="s">
        <v>31</v>
      </c>
      <c r="M273" s="19">
        <v>45033.647650462961</v>
      </c>
      <c r="N273" s="19">
        <v>45037.577685185184</v>
      </c>
      <c r="R273" t="s">
        <v>1021</v>
      </c>
      <c r="S273">
        <v>0</v>
      </c>
      <c r="T273">
        <v>0</v>
      </c>
    </row>
    <row r="274" spans="1:20" x14ac:dyDescent="0.3">
      <c r="A274" t="s">
        <v>1022</v>
      </c>
      <c r="B274" t="s">
        <v>1023</v>
      </c>
      <c r="C274">
        <v>288</v>
      </c>
      <c r="D274" t="s">
        <v>1024</v>
      </c>
      <c r="E274" t="s">
        <v>34</v>
      </c>
      <c r="F274" t="s">
        <v>982</v>
      </c>
      <c r="G274" t="s">
        <v>983</v>
      </c>
      <c r="H274" t="s">
        <v>94</v>
      </c>
      <c r="I274" t="s">
        <v>95</v>
      </c>
      <c r="J274" t="s">
        <v>31</v>
      </c>
      <c r="K274" t="s">
        <v>31</v>
      </c>
      <c r="M274" s="19">
        <v>45033.672395833331</v>
      </c>
      <c r="N274" s="19">
        <v>45035.383981481478</v>
      </c>
      <c r="O274" s="19">
        <v>45035.383981481478</v>
      </c>
      <c r="R274" t="s">
        <v>264</v>
      </c>
      <c r="S274">
        <v>0</v>
      </c>
      <c r="T274">
        <v>0</v>
      </c>
    </row>
    <row r="275" spans="1:20" x14ac:dyDescent="0.3">
      <c r="A275" t="s">
        <v>1025</v>
      </c>
      <c r="B275" t="s">
        <v>1026</v>
      </c>
      <c r="C275">
        <v>289</v>
      </c>
      <c r="D275" t="s">
        <v>1027</v>
      </c>
      <c r="E275" t="s">
        <v>34</v>
      </c>
      <c r="F275" t="s">
        <v>982</v>
      </c>
      <c r="G275" t="s">
        <v>983</v>
      </c>
      <c r="J275" t="s">
        <v>31</v>
      </c>
      <c r="K275" t="s">
        <v>31</v>
      </c>
      <c r="M275" s="19">
        <v>45033.688576388886</v>
      </c>
      <c r="N275" s="19">
        <v>45036.62871527778</v>
      </c>
      <c r="O275" s="19">
        <v>45036.62871527778</v>
      </c>
      <c r="R275" t="s">
        <v>714</v>
      </c>
      <c r="S275">
        <v>0</v>
      </c>
      <c r="T275">
        <v>0</v>
      </c>
    </row>
    <row r="276" spans="1:20" x14ac:dyDescent="0.3">
      <c r="A276" t="s">
        <v>1028</v>
      </c>
      <c r="B276" t="s">
        <v>1029</v>
      </c>
      <c r="C276">
        <v>290</v>
      </c>
      <c r="D276" t="s">
        <v>1030</v>
      </c>
      <c r="E276" t="s">
        <v>34</v>
      </c>
      <c r="F276" t="s">
        <v>707</v>
      </c>
      <c r="G276" t="s">
        <v>708</v>
      </c>
      <c r="J276" t="s">
        <v>31</v>
      </c>
      <c r="K276" t="s">
        <v>31</v>
      </c>
      <c r="L276" s="18">
        <v>45046</v>
      </c>
      <c r="M276" s="19">
        <v>45034.41815972222</v>
      </c>
      <c r="N276" s="19">
        <v>45034.621828703705</v>
      </c>
      <c r="O276" s="19">
        <v>45034.621828703705</v>
      </c>
      <c r="R276" t="s">
        <v>91</v>
      </c>
      <c r="S276">
        <v>0</v>
      </c>
      <c r="T276">
        <v>0</v>
      </c>
    </row>
    <row r="277" spans="1:20" x14ac:dyDescent="0.3">
      <c r="A277" t="s">
        <v>1031</v>
      </c>
      <c r="B277" t="s">
        <v>1032</v>
      </c>
      <c r="C277">
        <v>291</v>
      </c>
      <c r="D277" t="s">
        <v>1033</v>
      </c>
      <c r="E277" t="s">
        <v>33</v>
      </c>
      <c r="F277" t="s">
        <v>861</v>
      </c>
      <c r="G277" t="s">
        <v>862</v>
      </c>
      <c r="H277" t="s">
        <v>268</v>
      </c>
      <c r="I277" t="s">
        <v>269</v>
      </c>
      <c r="J277" t="s">
        <v>31</v>
      </c>
      <c r="K277" t="s">
        <v>31</v>
      </c>
      <c r="M277" s="19">
        <v>45035.347615740742</v>
      </c>
      <c r="N277" s="19">
        <v>45048.337199074071</v>
      </c>
      <c r="R277" t="s">
        <v>1034</v>
      </c>
      <c r="S277">
        <v>0</v>
      </c>
      <c r="T277">
        <v>0</v>
      </c>
    </row>
    <row r="278" spans="1:20" x14ac:dyDescent="0.3">
      <c r="A278" t="s">
        <v>1035</v>
      </c>
      <c r="B278" t="s">
        <v>1036</v>
      </c>
      <c r="C278">
        <v>292</v>
      </c>
      <c r="D278" t="s">
        <v>1037</v>
      </c>
      <c r="E278" t="s">
        <v>33</v>
      </c>
      <c r="F278" t="s">
        <v>618</v>
      </c>
      <c r="G278" t="s">
        <v>619</v>
      </c>
      <c r="H278" t="s">
        <v>268</v>
      </c>
      <c r="I278" t="s">
        <v>269</v>
      </c>
      <c r="J278" t="s">
        <v>31</v>
      </c>
      <c r="K278" t="s">
        <v>31</v>
      </c>
      <c r="M278" s="19">
        <v>45035.37190972222</v>
      </c>
      <c r="N278" s="19">
        <v>45036.68712962963</v>
      </c>
      <c r="R278" t="s">
        <v>91</v>
      </c>
      <c r="S278">
        <v>0</v>
      </c>
      <c r="T278">
        <v>0</v>
      </c>
    </row>
    <row r="279" spans="1:20" x14ac:dyDescent="0.3">
      <c r="A279" t="s">
        <v>1038</v>
      </c>
      <c r="B279" t="s">
        <v>1039</v>
      </c>
      <c r="C279">
        <v>293</v>
      </c>
      <c r="D279" t="s">
        <v>1040</v>
      </c>
      <c r="E279" t="s">
        <v>34</v>
      </c>
      <c r="F279" t="s">
        <v>564</v>
      </c>
      <c r="G279" t="s">
        <v>565</v>
      </c>
      <c r="H279" t="s">
        <v>526</v>
      </c>
      <c r="I279" t="s">
        <v>527</v>
      </c>
      <c r="J279" t="s">
        <v>31</v>
      </c>
      <c r="K279" t="s">
        <v>31</v>
      </c>
      <c r="M279" s="19">
        <v>45035.473738425928</v>
      </c>
      <c r="N279" s="19">
        <v>45071.397951388892</v>
      </c>
      <c r="O279" s="19">
        <v>45071.397951388892</v>
      </c>
      <c r="S279">
        <v>0</v>
      </c>
      <c r="T279">
        <v>0</v>
      </c>
    </row>
    <row r="280" spans="1:20" x14ac:dyDescent="0.3">
      <c r="A280" t="s">
        <v>1041</v>
      </c>
      <c r="B280" t="s">
        <v>1042</v>
      </c>
      <c r="C280">
        <v>294</v>
      </c>
      <c r="D280" t="s">
        <v>1043</v>
      </c>
      <c r="E280" t="s">
        <v>34</v>
      </c>
      <c r="F280" t="s">
        <v>564</v>
      </c>
      <c r="G280" t="s">
        <v>565</v>
      </c>
      <c r="H280" t="s">
        <v>674</v>
      </c>
      <c r="I280" t="s">
        <v>675</v>
      </c>
      <c r="J280" t="s">
        <v>31</v>
      </c>
      <c r="K280" t="s">
        <v>31</v>
      </c>
      <c r="M280" s="19">
        <v>45035.537083333336</v>
      </c>
      <c r="N280" s="19">
        <v>45071.396458333336</v>
      </c>
      <c r="O280" s="19">
        <v>45071.380312499998</v>
      </c>
      <c r="S280">
        <v>0</v>
      </c>
      <c r="T280">
        <v>0</v>
      </c>
    </row>
    <row r="281" spans="1:20" x14ac:dyDescent="0.3">
      <c r="A281" t="s">
        <v>1044</v>
      </c>
      <c r="B281" t="s">
        <v>1045</v>
      </c>
      <c r="C281">
        <v>295</v>
      </c>
      <c r="D281" t="s">
        <v>1046</v>
      </c>
      <c r="E281" t="s">
        <v>34</v>
      </c>
      <c r="F281" t="s">
        <v>564</v>
      </c>
      <c r="G281" t="s">
        <v>565</v>
      </c>
      <c r="H281" t="s">
        <v>674</v>
      </c>
      <c r="I281" t="s">
        <v>675</v>
      </c>
      <c r="J281" t="s">
        <v>31</v>
      </c>
      <c r="K281" t="s">
        <v>31</v>
      </c>
      <c r="M281" s="19">
        <v>45035.541342592594</v>
      </c>
      <c r="N281" s="19">
        <v>45048.708229166667</v>
      </c>
      <c r="O281" s="19">
        <v>45048.708229166667</v>
      </c>
      <c r="S281">
        <v>0</v>
      </c>
      <c r="T281">
        <v>0</v>
      </c>
    </row>
    <row r="282" spans="1:20" x14ac:dyDescent="0.3">
      <c r="A282" t="s">
        <v>1047</v>
      </c>
      <c r="B282" t="s">
        <v>1048</v>
      </c>
      <c r="C282">
        <v>296</v>
      </c>
      <c r="D282" t="s">
        <v>1049</v>
      </c>
      <c r="E282" t="s">
        <v>34</v>
      </c>
      <c r="F282" t="s">
        <v>456</v>
      </c>
      <c r="G282" t="s">
        <v>457</v>
      </c>
      <c r="J282" t="s">
        <v>31</v>
      </c>
      <c r="K282" t="s">
        <v>31</v>
      </c>
      <c r="M282" s="19">
        <v>45035.551053240742</v>
      </c>
      <c r="N282" s="19">
        <v>45036.423611111109</v>
      </c>
      <c r="O282" s="19">
        <v>45036.423611111109</v>
      </c>
      <c r="R282" t="s">
        <v>91</v>
      </c>
      <c r="S282">
        <v>0</v>
      </c>
      <c r="T282">
        <v>0</v>
      </c>
    </row>
    <row r="283" spans="1:20" x14ac:dyDescent="0.3">
      <c r="A283" t="s">
        <v>1050</v>
      </c>
      <c r="B283" t="s">
        <v>1051</v>
      </c>
      <c r="C283">
        <v>297</v>
      </c>
      <c r="D283" t="s">
        <v>1052</v>
      </c>
      <c r="E283" t="s">
        <v>34</v>
      </c>
      <c r="F283" t="s">
        <v>456</v>
      </c>
      <c r="G283" t="s">
        <v>457</v>
      </c>
      <c r="H283" t="s">
        <v>198</v>
      </c>
      <c r="I283" t="s">
        <v>199</v>
      </c>
      <c r="J283" t="s">
        <v>31</v>
      </c>
      <c r="K283" t="s">
        <v>31</v>
      </c>
      <c r="M283" s="19">
        <v>45035.551932870374</v>
      </c>
      <c r="N283" s="19">
        <v>45048.460428240738</v>
      </c>
      <c r="O283" s="19">
        <v>45048.460428240738</v>
      </c>
      <c r="R283" t="s">
        <v>91</v>
      </c>
      <c r="S283">
        <v>0</v>
      </c>
      <c r="T283">
        <v>0</v>
      </c>
    </row>
    <row r="284" spans="1:20" x14ac:dyDescent="0.3">
      <c r="A284" t="s">
        <v>1053</v>
      </c>
      <c r="B284" t="s">
        <v>1054</v>
      </c>
      <c r="C284">
        <v>298</v>
      </c>
      <c r="D284" t="s">
        <v>1055</v>
      </c>
      <c r="E284" t="s">
        <v>34</v>
      </c>
      <c r="F284" t="s">
        <v>456</v>
      </c>
      <c r="G284" t="s">
        <v>457</v>
      </c>
      <c r="H284" t="s">
        <v>268</v>
      </c>
      <c r="I284" t="s">
        <v>269</v>
      </c>
      <c r="J284" t="s">
        <v>31</v>
      </c>
      <c r="K284" t="s">
        <v>31</v>
      </c>
      <c r="M284" s="19">
        <v>45035.552627314813</v>
      </c>
      <c r="N284" s="19">
        <v>45050.605150462965</v>
      </c>
      <c r="O284" s="19">
        <v>45050.605150462965</v>
      </c>
      <c r="R284" t="s">
        <v>91</v>
      </c>
      <c r="S284">
        <v>0</v>
      </c>
      <c r="T284">
        <v>0</v>
      </c>
    </row>
    <row r="285" spans="1:20" x14ac:dyDescent="0.3">
      <c r="A285" t="s">
        <v>1056</v>
      </c>
      <c r="B285" t="s">
        <v>1057</v>
      </c>
      <c r="C285">
        <v>299</v>
      </c>
      <c r="D285" t="s">
        <v>1058</v>
      </c>
      <c r="E285" t="s">
        <v>34</v>
      </c>
      <c r="F285" t="s">
        <v>456</v>
      </c>
      <c r="G285" t="s">
        <v>457</v>
      </c>
      <c r="J285" t="s">
        <v>31</v>
      </c>
      <c r="K285" t="s">
        <v>31</v>
      </c>
      <c r="M285" s="19">
        <v>45035.55296296296</v>
      </c>
      <c r="N285" s="19">
        <v>45035.720648148148</v>
      </c>
      <c r="O285" s="19">
        <v>45035.720648148148</v>
      </c>
      <c r="R285" t="s">
        <v>91</v>
      </c>
      <c r="S285">
        <v>0</v>
      </c>
      <c r="T285">
        <v>0</v>
      </c>
    </row>
    <row r="286" spans="1:20" x14ac:dyDescent="0.3">
      <c r="A286" t="s">
        <v>1059</v>
      </c>
      <c r="B286" t="s">
        <v>1060</v>
      </c>
      <c r="C286">
        <v>300</v>
      </c>
      <c r="D286" t="s">
        <v>1061</v>
      </c>
      <c r="E286" t="s">
        <v>34</v>
      </c>
      <c r="F286" t="s">
        <v>456</v>
      </c>
      <c r="G286" t="s">
        <v>457</v>
      </c>
      <c r="H286" t="s">
        <v>94</v>
      </c>
      <c r="I286" t="s">
        <v>95</v>
      </c>
      <c r="J286" t="s">
        <v>31</v>
      </c>
      <c r="K286" t="s">
        <v>31</v>
      </c>
      <c r="M286" s="19">
        <v>45035.553483796299</v>
      </c>
      <c r="N286" s="19">
        <v>45036.357673611114</v>
      </c>
      <c r="O286" s="19">
        <v>45036.357673611114</v>
      </c>
      <c r="R286" t="s">
        <v>91</v>
      </c>
      <c r="S286">
        <v>0</v>
      </c>
      <c r="T286">
        <v>0</v>
      </c>
    </row>
    <row r="287" spans="1:20" x14ac:dyDescent="0.3">
      <c r="A287" t="s">
        <v>1062</v>
      </c>
      <c r="B287" t="s">
        <v>1063</v>
      </c>
      <c r="C287">
        <v>301</v>
      </c>
      <c r="D287" t="s">
        <v>1064</v>
      </c>
      <c r="E287" t="s">
        <v>34</v>
      </c>
      <c r="F287" t="s">
        <v>456</v>
      </c>
      <c r="G287" t="s">
        <v>457</v>
      </c>
      <c r="J287" t="s">
        <v>31</v>
      </c>
      <c r="K287" t="s">
        <v>31</v>
      </c>
      <c r="M287" s="19">
        <v>45035.554224537038</v>
      </c>
      <c r="N287" s="19">
        <v>45035.72215277778</v>
      </c>
      <c r="O287" s="19">
        <v>45035.72215277778</v>
      </c>
      <c r="R287" t="s">
        <v>91</v>
      </c>
      <c r="S287">
        <v>0</v>
      </c>
      <c r="T287">
        <v>0</v>
      </c>
    </row>
    <row r="288" spans="1:20" x14ac:dyDescent="0.3">
      <c r="A288" t="s">
        <v>1065</v>
      </c>
      <c r="B288" t="s">
        <v>1066</v>
      </c>
      <c r="C288">
        <v>302</v>
      </c>
      <c r="D288" t="s">
        <v>1067</v>
      </c>
      <c r="E288" t="s">
        <v>34</v>
      </c>
      <c r="F288" t="s">
        <v>564</v>
      </c>
      <c r="G288" t="s">
        <v>565</v>
      </c>
      <c r="H288" t="s">
        <v>526</v>
      </c>
      <c r="I288" t="s">
        <v>527</v>
      </c>
      <c r="J288" t="s">
        <v>31</v>
      </c>
      <c r="K288" t="s">
        <v>31</v>
      </c>
      <c r="M288" s="19">
        <v>45035.569155092591</v>
      </c>
      <c r="N288" s="19">
        <v>45037.665821759256</v>
      </c>
      <c r="O288" s="19">
        <v>45037.665821759256</v>
      </c>
      <c r="S288">
        <v>0</v>
      </c>
      <c r="T288">
        <v>0</v>
      </c>
    </row>
    <row r="289" spans="1:20" x14ac:dyDescent="0.3">
      <c r="A289" t="s">
        <v>1068</v>
      </c>
      <c r="B289" t="s">
        <v>1069</v>
      </c>
      <c r="C289">
        <v>303</v>
      </c>
      <c r="D289" t="s">
        <v>1070</v>
      </c>
      <c r="E289" t="s">
        <v>34</v>
      </c>
      <c r="F289" t="s">
        <v>564</v>
      </c>
      <c r="G289" t="s">
        <v>565</v>
      </c>
      <c r="H289" t="s">
        <v>526</v>
      </c>
      <c r="I289" t="s">
        <v>527</v>
      </c>
      <c r="J289" t="s">
        <v>31</v>
      </c>
      <c r="K289" t="s">
        <v>31</v>
      </c>
      <c r="M289" s="19">
        <v>45035.583356481482</v>
      </c>
      <c r="N289" s="19">
        <v>45044.746782407405</v>
      </c>
      <c r="O289" s="19">
        <v>45044.746782407405</v>
      </c>
      <c r="S289">
        <v>0</v>
      </c>
      <c r="T289">
        <v>0</v>
      </c>
    </row>
    <row r="290" spans="1:20" x14ac:dyDescent="0.3">
      <c r="A290" t="s">
        <v>1071</v>
      </c>
      <c r="B290" t="s">
        <v>1072</v>
      </c>
      <c r="C290">
        <v>304</v>
      </c>
      <c r="D290" t="s">
        <v>1073</v>
      </c>
      <c r="E290" t="s">
        <v>34</v>
      </c>
      <c r="F290" t="s">
        <v>456</v>
      </c>
      <c r="G290" t="s">
        <v>457</v>
      </c>
      <c r="J290" t="s">
        <v>31</v>
      </c>
      <c r="K290" t="s">
        <v>31</v>
      </c>
      <c r="M290" s="19">
        <v>45035.587685185186</v>
      </c>
      <c r="N290" s="19">
        <v>45036.37</v>
      </c>
      <c r="O290" s="19">
        <v>45036.37</v>
      </c>
      <c r="R290" t="s">
        <v>637</v>
      </c>
      <c r="S290">
        <v>0</v>
      </c>
      <c r="T290">
        <v>0</v>
      </c>
    </row>
    <row r="291" spans="1:20" x14ac:dyDescent="0.3">
      <c r="A291" t="s">
        <v>1074</v>
      </c>
      <c r="B291" t="s">
        <v>1075</v>
      </c>
      <c r="C291">
        <v>305</v>
      </c>
      <c r="D291" t="s">
        <v>1076</v>
      </c>
      <c r="E291" t="s">
        <v>34</v>
      </c>
      <c r="F291" t="s">
        <v>564</v>
      </c>
      <c r="G291" t="s">
        <v>565</v>
      </c>
      <c r="H291" t="s">
        <v>526</v>
      </c>
      <c r="I291" t="s">
        <v>527</v>
      </c>
      <c r="J291" t="s">
        <v>31</v>
      </c>
      <c r="K291" t="s">
        <v>31</v>
      </c>
      <c r="M291" s="19">
        <v>45035.596319444441</v>
      </c>
      <c r="N291" s="19">
        <v>45044.74523148148</v>
      </c>
      <c r="O291" s="19">
        <v>45044.74523148148</v>
      </c>
      <c r="S291">
        <v>0</v>
      </c>
      <c r="T291">
        <v>0</v>
      </c>
    </row>
    <row r="292" spans="1:20" x14ac:dyDescent="0.3">
      <c r="A292" t="s">
        <v>1077</v>
      </c>
      <c r="B292" t="s">
        <v>1078</v>
      </c>
      <c r="C292">
        <v>306</v>
      </c>
      <c r="D292" t="s">
        <v>1079</v>
      </c>
      <c r="E292" t="s">
        <v>34</v>
      </c>
      <c r="F292" t="s">
        <v>564</v>
      </c>
      <c r="G292" t="s">
        <v>565</v>
      </c>
      <c r="H292" t="s">
        <v>674</v>
      </c>
      <c r="I292" t="s">
        <v>675</v>
      </c>
      <c r="J292" t="s">
        <v>31</v>
      </c>
      <c r="K292" t="s">
        <v>31</v>
      </c>
      <c r="M292" s="19">
        <v>45035.604930555557</v>
      </c>
      <c r="N292" s="19">
        <v>45048.56585648148</v>
      </c>
      <c r="O292" s="19">
        <v>45048.56585648148</v>
      </c>
      <c r="S292">
        <v>0</v>
      </c>
      <c r="T292">
        <v>0</v>
      </c>
    </row>
    <row r="293" spans="1:20" x14ac:dyDescent="0.3">
      <c r="A293" t="s">
        <v>1080</v>
      </c>
      <c r="B293" t="s">
        <v>1081</v>
      </c>
      <c r="C293">
        <v>307</v>
      </c>
      <c r="D293" t="s">
        <v>1082</v>
      </c>
      <c r="E293" t="s">
        <v>34</v>
      </c>
      <c r="F293" t="s">
        <v>564</v>
      </c>
      <c r="G293" t="s">
        <v>565</v>
      </c>
      <c r="H293" t="s">
        <v>526</v>
      </c>
      <c r="I293" t="s">
        <v>527</v>
      </c>
      <c r="J293" t="s">
        <v>31</v>
      </c>
      <c r="K293" t="s">
        <v>31</v>
      </c>
      <c r="M293" s="19">
        <v>45035.61141203704</v>
      </c>
      <c r="N293" s="19">
        <v>45037.637361111112</v>
      </c>
      <c r="O293" s="19">
        <v>45037.637361111112</v>
      </c>
      <c r="S293">
        <v>0</v>
      </c>
      <c r="T293">
        <v>0</v>
      </c>
    </row>
    <row r="294" spans="1:20" x14ac:dyDescent="0.3">
      <c r="A294" t="s">
        <v>1083</v>
      </c>
      <c r="B294" t="s">
        <v>1084</v>
      </c>
      <c r="C294">
        <v>308</v>
      </c>
      <c r="D294" t="s">
        <v>1085</v>
      </c>
      <c r="E294" t="s">
        <v>34</v>
      </c>
      <c r="F294" t="s">
        <v>564</v>
      </c>
      <c r="G294" t="s">
        <v>565</v>
      </c>
      <c r="H294" t="s">
        <v>674</v>
      </c>
      <c r="I294" t="s">
        <v>675</v>
      </c>
      <c r="J294" t="s">
        <v>31</v>
      </c>
      <c r="K294" t="s">
        <v>31</v>
      </c>
      <c r="M294" s="19">
        <v>45035.614861111113</v>
      </c>
      <c r="N294" s="19">
        <v>45048.559328703705</v>
      </c>
      <c r="O294" s="19">
        <v>45048.559328703705</v>
      </c>
      <c r="R294" t="s">
        <v>1086</v>
      </c>
      <c r="S294">
        <v>0</v>
      </c>
      <c r="T294">
        <v>0</v>
      </c>
    </row>
    <row r="295" spans="1:20" x14ac:dyDescent="0.3">
      <c r="A295" t="s">
        <v>1087</v>
      </c>
      <c r="B295" t="s">
        <v>1088</v>
      </c>
      <c r="C295">
        <v>309</v>
      </c>
      <c r="D295" t="s">
        <v>1089</v>
      </c>
      <c r="E295" t="s">
        <v>33</v>
      </c>
      <c r="F295" t="s">
        <v>746</v>
      </c>
      <c r="G295" t="s">
        <v>747</v>
      </c>
      <c r="H295" t="s">
        <v>268</v>
      </c>
      <c r="I295" t="s">
        <v>269</v>
      </c>
      <c r="J295" t="s">
        <v>31</v>
      </c>
      <c r="K295" t="s">
        <v>31</v>
      </c>
      <c r="M295" s="19">
        <v>45036.322245370371</v>
      </c>
      <c r="N295" s="19">
        <v>45044.448159722226</v>
      </c>
      <c r="R295" t="s">
        <v>1090</v>
      </c>
      <c r="S295">
        <v>0</v>
      </c>
      <c r="T295">
        <v>0</v>
      </c>
    </row>
    <row r="296" spans="1:20" x14ac:dyDescent="0.3">
      <c r="A296" t="s">
        <v>1091</v>
      </c>
      <c r="B296" t="s">
        <v>1092</v>
      </c>
      <c r="C296">
        <v>310</v>
      </c>
      <c r="D296" t="s">
        <v>1093</v>
      </c>
      <c r="E296" t="s">
        <v>33</v>
      </c>
      <c r="F296" t="s">
        <v>746</v>
      </c>
      <c r="G296" t="s">
        <v>747</v>
      </c>
      <c r="H296" t="s">
        <v>268</v>
      </c>
      <c r="I296" t="s">
        <v>269</v>
      </c>
      <c r="J296" t="s">
        <v>31</v>
      </c>
      <c r="K296" t="s">
        <v>31</v>
      </c>
      <c r="M296" s="19">
        <v>45036.324212962965</v>
      </c>
      <c r="N296" s="19">
        <v>45037.573888888888</v>
      </c>
      <c r="R296" t="s">
        <v>1090</v>
      </c>
      <c r="S296">
        <v>0</v>
      </c>
      <c r="T296">
        <v>0</v>
      </c>
    </row>
    <row r="297" spans="1:20" x14ac:dyDescent="0.3">
      <c r="A297" t="s">
        <v>1094</v>
      </c>
      <c r="B297" t="s">
        <v>1095</v>
      </c>
      <c r="C297">
        <v>311</v>
      </c>
      <c r="D297" t="s">
        <v>1096</v>
      </c>
      <c r="E297" t="s">
        <v>33</v>
      </c>
      <c r="F297" t="s">
        <v>746</v>
      </c>
      <c r="G297" t="s">
        <v>747</v>
      </c>
      <c r="H297" t="s">
        <v>268</v>
      </c>
      <c r="I297" t="s">
        <v>269</v>
      </c>
      <c r="J297" t="s">
        <v>31</v>
      </c>
      <c r="K297" t="s">
        <v>31</v>
      </c>
      <c r="M297" s="19">
        <v>45036.330787037034</v>
      </c>
      <c r="N297" s="19">
        <v>45044.388437499998</v>
      </c>
      <c r="R297" t="s">
        <v>1090</v>
      </c>
      <c r="S297">
        <v>0</v>
      </c>
      <c r="T297">
        <v>0</v>
      </c>
    </row>
    <row r="298" spans="1:20" x14ac:dyDescent="0.3">
      <c r="A298" t="s">
        <v>1097</v>
      </c>
      <c r="B298" t="s">
        <v>1098</v>
      </c>
      <c r="C298">
        <v>312</v>
      </c>
      <c r="D298" t="s">
        <v>1099</v>
      </c>
      <c r="E298" t="s">
        <v>33</v>
      </c>
      <c r="F298" t="s">
        <v>618</v>
      </c>
      <c r="G298" t="s">
        <v>619</v>
      </c>
      <c r="H298" t="s">
        <v>268</v>
      </c>
      <c r="I298" t="s">
        <v>269</v>
      </c>
      <c r="J298" t="s">
        <v>31</v>
      </c>
      <c r="K298" t="s">
        <v>31</v>
      </c>
      <c r="M298" s="19">
        <v>45036.371319444443</v>
      </c>
      <c r="N298" s="19">
        <v>45051.687789351854</v>
      </c>
      <c r="R298" t="s">
        <v>234</v>
      </c>
      <c r="S298">
        <v>0</v>
      </c>
      <c r="T298">
        <v>0</v>
      </c>
    </row>
    <row r="299" spans="1:20" x14ac:dyDescent="0.3">
      <c r="A299" t="s">
        <v>1100</v>
      </c>
      <c r="B299" t="s">
        <v>1101</v>
      </c>
      <c r="C299">
        <v>313</v>
      </c>
      <c r="D299" t="s">
        <v>1102</v>
      </c>
      <c r="E299" t="s">
        <v>34</v>
      </c>
      <c r="F299" t="s">
        <v>362</v>
      </c>
      <c r="G299" t="s">
        <v>363</v>
      </c>
      <c r="J299" t="s">
        <v>31</v>
      </c>
      <c r="K299" t="s">
        <v>31</v>
      </c>
      <c r="M299" s="19">
        <v>45036.401608796295</v>
      </c>
      <c r="N299" s="19">
        <v>45036.432037037041</v>
      </c>
      <c r="O299" s="19">
        <v>45036.432037037041</v>
      </c>
      <c r="R299" t="s">
        <v>91</v>
      </c>
      <c r="S299">
        <v>0</v>
      </c>
      <c r="T299">
        <v>0</v>
      </c>
    </row>
    <row r="300" spans="1:20" x14ac:dyDescent="0.3">
      <c r="A300" t="s">
        <v>1103</v>
      </c>
      <c r="B300" t="s">
        <v>1104</v>
      </c>
      <c r="C300">
        <v>314</v>
      </c>
      <c r="D300" t="s">
        <v>1105</v>
      </c>
      <c r="E300" t="s">
        <v>34</v>
      </c>
      <c r="F300" t="s">
        <v>362</v>
      </c>
      <c r="G300" t="s">
        <v>363</v>
      </c>
      <c r="J300" t="s">
        <v>31</v>
      </c>
      <c r="K300" t="s">
        <v>31</v>
      </c>
      <c r="M300" s="19">
        <v>45036.411377314813</v>
      </c>
      <c r="N300" s="19">
        <v>45036.441446759258</v>
      </c>
      <c r="O300" s="19">
        <v>45036.441446759258</v>
      </c>
      <c r="R300" t="s">
        <v>91</v>
      </c>
      <c r="S300">
        <v>0</v>
      </c>
      <c r="T300">
        <v>0</v>
      </c>
    </row>
    <row r="301" spans="1:20" x14ac:dyDescent="0.3">
      <c r="A301" t="s">
        <v>1106</v>
      </c>
      <c r="B301" t="s">
        <v>1107</v>
      </c>
      <c r="C301">
        <v>315</v>
      </c>
      <c r="D301" t="s">
        <v>1108</v>
      </c>
      <c r="E301" t="s">
        <v>34</v>
      </c>
      <c r="F301" t="s">
        <v>362</v>
      </c>
      <c r="G301" t="s">
        <v>363</v>
      </c>
      <c r="J301" t="s">
        <v>31</v>
      </c>
      <c r="K301" t="s">
        <v>31</v>
      </c>
      <c r="M301" s="19">
        <v>45036.510601851849</v>
      </c>
      <c r="N301" s="19">
        <v>45036.644768518519</v>
      </c>
      <c r="O301" s="19">
        <v>45036.644768518519</v>
      </c>
      <c r="R301" t="s">
        <v>91</v>
      </c>
      <c r="S301">
        <v>0</v>
      </c>
      <c r="T301">
        <v>0</v>
      </c>
    </row>
    <row r="302" spans="1:20" x14ac:dyDescent="0.3">
      <c r="A302" t="s">
        <v>1109</v>
      </c>
      <c r="B302" t="s">
        <v>1110</v>
      </c>
      <c r="C302">
        <v>316</v>
      </c>
      <c r="D302" t="s">
        <v>1111</v>
      </c>
      <c r="E302" t="s">
        <v>34</v>
      </c>
      <c r="F302" t="s">
        <v>362</v>
      </c>
      <c r="G302" t="s">
        <v>363</v>
      </c>
      <c r="J302" t="s">
        <v>31</v>
      </c>
      <c r="K302" t="s">
        <v>31</v>
      </c>
      <c r="M302" s="19">
        <v>45036.515590277777</v>
      </c>
      <c r="N302" s="19">
        <v>45036.646331018521</v>
      </c>
      <c r="O302" s="19">
        <v>45036.646331018521</v>
      </c>
      <c r="R302" t="s">
        <v>91</v>
      </c>
      <c r="S302">
        <v>0</v>
      </c>
      <c r="T302">
        <v>0</v>
      </c>
    </row>
    <row r="303" spans="1:20" x14ac:dyDescent="0.3">
      <c r="A303" t="s">
        <v>1112</v>
      </c>
      <c r="B303" t="s">
        <v>1113</v>
      </c>
      <c r="C303">
        <v>317</v>
      </c>
      <c r="D303" t="s">
        <v>1114</v>
      </c>
      <c r="E303" t="s">
        <v>33</v>
      </c>
      <c r="F303" t="s">
        <v>861</v>
      </c>
      <c r="G303" t="s">
        <v>862</v>
      </c>
      <c r="H303" t="s">
        <v>268</v>
      </c>
      <c r="I303" t="s">
        <v>269</v>
      </c>
      <c r="J303" t="s">
        <v>31</v>
      </c>
      <c r="K303" t="s">
        <v>31</v>
      </c>
      <c r="M303" s="19">
        <v>45036.520370370374</v>
      </c>
      <c r="N303" s="19">
        <v>45068.590185185189</v>
      </c>
      <c r="R303" t="s">
        <v>234</v>
      </c>
      <c r="S303">
        <v>0</v>
      </c>
      <c r="T303">
        <v>0</v>
      </c>
    </row>
    <row r="304" spans="1:20" x14ac:dyDescent="0.3">
      <c r="A304" t="s">
        <v>1115</v>
      </c>
      <c r="B304" t="s">
        <v>1116</v>
      </c>
      <c r="C304">
        <v>318</v>
      </c>
      <c r="D304" t="s">
        <v>1117</v>
      </c>
      <c r="E304" t="s">
        <v>34</v>
      </c>
      <c r="F304" t="s">
        <v>861</v>
      </c>
      <c r="G304" t="s">
        <v>862</v>
      </c>
      <c r="H304" t="s">
        <v>198</v>
      </c>
      <c r="I304" t="s">
        <v>199</v>
      </c>
      <c r="J304" t="s">
        <v>31</v>
      </c>
      <c r="K304" t="s">
        <v>31</v>
      </c>
      <c r="M304" s="19">
        <v>45036.52652777778</v>
      </c>
      <c r="N304" s="19">
        <v>45044.706273148149</v>
      </c>
      <c r="O304" s="19">
        <v>45044.706273148149</v>
      </c>
      <c r="R304" t="s">
        <v>91</v>
      </c>
      <c r="S304">
        <v>0</v>
      </c>
      <c r="T304">
        <v>0</v>
      </c>
    </row>
    <row r="305" spans="1:20" x14ac:dyDescent="0.3">
      <c r="A305" t="s">
        <v>1118</v>
      </c>
      <c r="B305" t="s">
        <v>1119</v>
      </c>
      <c r="C305">
        <v>319</v>
      </c>
      <c r="D305" t="s">
        <v>1120</v>
      </c>
      <c r="E305" t="s">
        <v>34</v>
      </c>
      <c r="F305" t="s">
        <v>861</v>
      </c>
      <c r="G305" t="s">
        <v>862</v>
      </c>
      <c r="H305" t="s">
        <v>198</v>
      </c>
      <c r="I305" t="s">
        <v>199</v>
      </c>
      <c r="J305" t="s">
        <v>31</v>
      </c>
      <c r="K305" t="s">
        <v>31</v>
      </c>
      <c r="M305" s="19">
        <v>45036.541747685187</v>
      </c>
      <c r="N305" s="19">
        <v>45044.678055555552</v>
      </c>
      <c r="O305" s="19">
        <v>45044.678055555552</v>
      </c>
      <c r="R305" t="s">
        <v>91</v>
      </c>
      <c r="S305">
        <v>0</v>
      </c>
      <c r="T305">
        <v>0</v>
      </c>
    </row>
    <row r="306" spans="1:20" x14ac:dyDescent="0.3">
      <c r="A306" t="s">
        <v>1121</v>
      </c>
      <c r="B306" t="s">
        <v>1122</v>
      </c>
      <c r="C306">
        <v>320</v>
      </c>
      <c r="D306" t="s">
        <v>1123</v>
      </c>
      <c r="E306" t="s">
        <v>34</v>
      </c>
      <c r="F306" t="s">
        <v>564</v>
      </c>
      <c r="G306" t="s">
        <v>565</v>
      </c>
      <c r="J306" t="s">
        <v>31</v>
      </c>
      <c r="K306" t="s">
        <v>31</v>
      </c>
      <c r="M306" s="19">
        <v>45036.551099537035</v>
      </c>
      <c r="N306" s="19">
        <v>45036.650196759256</v>
      </c>
      <c r="O306" s="19">
        <v>45036.650196759256</v>
      </c>
      <c r="R306" t="s">
        <v>714</v>
      </c>
      <c r="S306">
        <v>0</v>
      </c>
      <c r="T306">
        <v>0</v>
      </c>
    </row>
    <row r="307" spans="1:20" x14ac:dyDescent="0.3">
      <c r="A307" t="s">
        <v>1124</v>
      </c>
      <c r="B307" t="s">
        <v>1125</v>
      </c>
      <c r="C307">
        <v>321</v>
      </c>
      <c r="D307" t="s">
        <v>1126</v>
      </c>
      <c r="E307" t="s">
        <v>34</v>
      </c>
      <c r="F307" t="s">
        <v>861</v>
      </c>
      <c r="G307" t="s">
        <v>862</v>
      </c>
      <c r="J307" t="s">
        <v>31</v>
      </c>
      <c r="K307" t="s">
        <v>31</v>
      </c>
      <c r="M307" s="19">
        <v>45036.56422453704</v>
      </c>
      <c r="N307" s="19">
        <v>45048.43378472222</v>
      </c>
      <c r="O307" s="19">
        <v>45048.43378472222</v>
      </c>
      <c r="R307" t="s">
        <v>234</v>
      </c>
      <c r="S307">
        <v>0</v>
      </c>
      <c r="T307">
        <v>0</v>
      </c>
    </row>
    <row r="308" spans="1:20" x14ac:dyDescent="0.3">
      <c r="A308" t="s">
        <v>1127</v>
      </c>
      <c r="B308" t="s">
        <v>1128</v>
      </c>
      <c r="C308">
        <v>322</v>
      </c>
      <c r="D308" t="s">
        <v>1129</v>
      </c>
      <c r="E308" t="s">
        <v>34</v>
      </c>
      <c r="F308" t="s">
        <v>564</v>
      </c>
      <c r="G308" t="s">
        <v>565</v>
      </c>
      <c r="J308" t="s">
        <v>31</v>
      </c>
      <c r="K308" t="s">
        <v>31</v>
      </c>
      <c r="M308" s="19">
        <v>45036.567523148151</v>
      </c>
      <c r="N308" s="19">
        <v>45036.627905092595</v>
      </c>
      <c r="O308" s="19">
        <v>45036.627905092595</v>
      </c>
      <c r="R308" t="s">
        <v>714</v>
      </c>
      <c r="S308">
        <v>0</v>
      </c>
      <c r="T308">
        <v>0</v>
      </c>
    </row>
    <row r="309" spans="1:20" x14ac:dyDescent="0.3">
      <c r="A309" t="s">
        <v>1130</v>
      </c>
      <c r="B309" t="s">
        <v>1131</v>
      </c>
      <c r="C309">
        <v>323</v>
      </c>
      <c r="D309" t="s">
        <v>1132</v>
      </c>
      <c r="E309" t="s">
        <v>34</v>
      </c>
      <c r="F309" t="s">
        <v>746</v>
      </c>
      <c r="G309" t="s">
        <v>747</v>
      </c>
      <c r="J309" t="s">
        <v>31</v>
      </c>
      <c r="K309" t="s">
        <v>31</v>
      </c>
      <c r="M309" s="19">
        <v>45036.606608796297</v>
      </c>
      <c r="N309" s="19">
        <v>45041.609976851854</v>
      </c>
      <c r="O309" s="19">
        <v>45041.609976851854</v>
      </c>
      <c r="R309" t="s">
        <v>264</v>
      </c>
      <c r="S309">
        <v>0</v>
      </c>
      <c r="T309">
        <v>0</v>
      </c>
    </row>
    <row r="310" spans="1:20" x14ac:dyDescent="0.3">
      <c r="A310" t="s">
        <v>1133</v>
      </c>
      <c r="B310" t="s">
        <v>1134</v>
      </c>
      <c r="C310">
        <v>324</v>
      </c>
      <c r="D310" t="s">
        <v>1135</v>
      </c>
      <c r="E310" t="s">
        <v>34</v>
      </c>
      <c r="F310" t="s">
        <v>707</v>
      </c>
      <c r="G310" t="s">
        <v>708</v>
      </c>
      <c r="H310" t="s">
        <v>89</v>
      </c>
      <c r="I310" t="s">
        <v>90</v>
      </c>
      <c r="J310" t="s">
        <v>31</v>
      </c>
      <c r="K310" t="s">
        <v>31</v>
      </c>
      <c r="M310" s="19">
        <v>45037.388032407405</v>
      </c>
      <c r="N310" s="19">
        <v>45044.6016087963</v>
      </c>
      <c r="O310" s="19">
        <v>45044.6016087963</v>
      </c>
      <c r="R310" t="s">
        <v>1136</v>
      </c>
      <c r="S310">
        <v>0</v>
      </c>
      <c r="T310">
        <v>0</v>
      </c>
    </row>
    <row r="311" spans="1:20" x14ac:dyDescent="0.3">
      <c r="A311" t="s">
        <v>1137</v>
      </c>
      <c r="B311" t="s">
        <v>1138</v>
      </c>
      <c r="C311">
        <v>325</v>
      </c>
      <c r="D311" t="s">
        <v>1139</v>
      </c>
      <c r="E311" t="s">
        <v>34</v>
      </c>
      <c r="F311" t="s">
        <v>707</v>
      </c>
      <c r="G311" t="s">
        <v>708</v>
      </c>
      <c r="H311" t="s">
        <v>89</v>
      </c>
      <c r="I311" t="s">
        <v>90</v>
      </c>
      <c r="J311" t="s">
        <v>31</v>
      </c>
      <c r="K311" t="s">
        <v>31</v>
      </c>
      <c r="M311" s="19">
        <v>45037.395254629628</v>
      </c>
      <c r="N311" s="19">
        <v>45063.661400462966</v>
      </c>
      <c r="O311" s="19">
        <v>45063.661400462966</v>
      </c>
      <c r="R311" t="s">
        <v>1140</v>
      </c>
      <c r="S311">
        <v>0</v>
      </c>
      <c r="T311">
        <v>0</v>
      </c>
    </row>
    <row r="312" spans="1:20" x14ac:dyDescent="0.3">
      <c r="A312" t="s">
        <v>2</v>
      </c>
      <c r="B312" t="s">
        <v>1141</v>
      </c>
      <c r="C312">
        <v>326</v>
      </c>
      <c r="D312" t="s">
        <v>1142</v>
      </c>
      <c r="E312" t="s">
        <v>34</v>
      </c>
      <c r="F312" t="s">
        <v>707</v>
      </c>
      <c r="G312" t="s">
        <v>708</v>
      </c>
      <c r="J312" t="s">
        <v>31</v>
      </c>
      <c r="K312" t="s">
        <v>31</v>
      </c>
      <c r="M312" s="19">
        <v>45037.396678240744</v>
      </c>
      <c r="N312" s="19">
        <v>45037.567430555559</v>
      </c>
      <c r="O312" s="19">
        <v>45037.567430555559</v>
      </c>
      <c r="R312" t="s">
        <v>91</v>
      </c>
      <c r="S312">
        <v>0</v>
      </c>
      <c r="T312">
        <v>0</v>
      </c>
    </row>
    <row r="313" spans="1:20" x14ac:dyDescent="0.3">
      <c r="A313" t="s">
        <v>36</v>
      </c>
      <c r="B313" t="s">
        <v>37</v>
      </c>
      <c r="C313">
        <v>327</v>
      </c>
      <c r="D313" t="s">
        <v>1143</v>
      </c>
      <c r="E313" t="s">
        <v>34</v>
      </c>
      <c r="F313" t="s">
        <v>707</v>
      </c>
      <c r="G313" t="s">
        <v>708</v>
      </c>
      <c r="H313" t="s">
        <v>268</v>
      </c>
      <c r="I313" t="s">
        <v>269</v>
      </c>
      <c r="J313" t="s">
        <v>31</v>
      </c>
      <c r="K313" t="s">
        <v>31</v>
      </c>
      <c r="M313" s="19">
        <v>45037.39744212963</v>
      </c>
      <c r="N313" s="19">
        <v>45043.593842592592</v>
      </c>
      <c r="O313" s="19">
        <v>45043.593842592592</v>
      </c>
      <c r="R313" t="s">
        <v>91</v>
      </c>
      <c r="S313">
        <v>0</v>
      </c>
      <c r="T313">
        <v>0</v>
      </c>
    </row>
    <row r="314" spans="1:20" x14ac:dyDescent="0.3">
      <c r="A314" t="s">
        <v>38</v>
      </c>
      <c r="B314" t="s">
        <v>39</v>
      </c>
      <c r="C314">
        <v>328</v>
      </c>
      <c r="D314" t="s">
        <v>1144</v>
      </c>
      <c r="E314" t="s">
        <v>33</v>
      </c>
      <c r="F314" t="s">
        <v>707</v>
      </c>
      <c r="G314" t="s">
        <v>708</v>
      </c>
      <c r="H314" t="s">
        <v>268</v>
      </c>
      <c r="I314" t="s">
        <v>269</v>
      </c>
      <c r="J314" t="s">
        <v>31</v>
      </c>
      <c r="K314" t="s">
        <v>31</v>
      </c>
      <c r="M314" s="19">
        <v>45037.398101851853</v>
      </c>
      <c r="N314" s="19">
        <v>45071.599108796298</v>
      </c>
      <c r="R314" t="s">
        <v>1145</v>
      </c>
      <c r="S314">
        <v>0</v>
      </c>
      <c r="T314">
        <v>0</v>
      </c>
    </row>
    <row r="315" spans="1:20" x14ac:dyDescent="0.3">
      <c r="A315" t="s">
        <v>40</v>
      </c>
      <c r="B315" t="s">
        <v>41</v>
      </c>
      <c r="C315">
        <v>329</v>
      </c>
      <c r="D315" t="s">
        <v>1146</v>
      </c>
      <c r="E315" t="s">
        <v>33</v>
      </c>
      <c r="F315" t="s">
        <v>707</v>
      </c>
      <c r="G315" t="s">
        <v>708</v>
      </c>
      <c r="H315" t="s">
        <v>268</v>
      </c>
      <c r="I315" t="s">
        <v>269</v>
      </c>
      <c r="J315" t="s">
        <v>31</v>
      </c>
      <c r="K315" t="s">
        <v>31</v>
      </c>
      <c r="M315" s="19">
        <v>45037.398958333331</v>
      </c>
      <c r="N315" s="19">
        <v>45048.434305555558</v>
      </c>
      <c r="R315" t="s">
        <v>91</v>
      </c>
      <c r="S315">
        <v>0</v>
      </c>
      <c r="T315">
        <v>0</v>
      </c>
    </row>
    <row r="316" spans="1:20" x14ac:dyDescent="0.3">
      <c r="A316" t="s">
        <v>4</v>
      </c>
      <c r="B316" t="s">
        <v>1147</v>
      </c>
      <c r="C316">
        <v>330</v>
      </c>
      <c r="D316" t="s">
        <v>1148</v>
      </c>
      <c r="E316" t="s">
        <v>34</v>
      </c>
      <c r="F316" t="s">
        <v>707</v>
      </c>
      <c r="G316" t="s">
        <v>708</v>
      </c>
      <c r="J316" t="s">
        <v>31</v>
      </c>
      <c r="K316" t="s">
        <v>31</v>
      </c>
      <c r="M316" s="19">
        <v>45037.399618055555</v>
      </c>
      <c r="N316" s="19">
        <v>45037.580601851849</v>
      </c>
      <c r="O316" s="19">
        <v>45037.580601851849</v>
      </c>
      <c r="R316" t="s">
        <v>714</v>
      </c>
      <c r="S316">
        <v>0</v>
      </c>
      <c r="T316">
        <v>0</v>
      </c>
    </row>
    <row r="317" spans="1:20" x14ac:dyDescent="0.3">
      <c r="A317" t="s">
        <v>6</v>
      </c>
      <c r="B317" t="s">
        <v>1149</v>
      </c>
      <c r="C317">
        <v>331</v>
      </c>
      <c r="D317" t="s">
        <v>1150</v>
      </c>
      <c r="E317" t="s">
        <v>34</v>
      </c>
      <c r="F317" t="s">
        <v>707</v>
      </c>
      <c r="G317" t="s">
        <v>708</v>
      </c>
      <c r="H317" t="s">
        <v>268</v>
      </c>
      <c r="I317" t="s">
        <v>269</v>
      </c>
      <c r="J317" t="s">
        <v>31</v>
      </c>
      <c r="K317" t="s">
        <v>31</v>
      </c>
      <c r="M317" s="19">
        <v>45037.400717592594</v>
      </c>
      <c r="N317" s="19">
        <v>45043.595104166663</v>
      </c>
      <c r="O317" s="19">
        <v>45043.595104166663</v>
      </c>
      <c r="R317" t="s">
        <v>1151</v>
      </c>
      <c r="S317">
        <v>0</v>
      </c>
      <c r="T317">
        <v>0</v>
      </c>
    </row>
    <row r="318" spans="1:20" x14ac:dyDescent="0.3">
      <c r="A318" t="s">
        <v>1152</v>
      </c>
      <c r="B318" t="s">
        <v>1153</v>
      </c>
      <c r="C318">
        <v>332</v>
      </c>
      <c r="D318" t="s">
        <v>1154</v>
      </c>
      <c r="E318" t="s">
        <v>34</v>
      </c>
      <c r="F318" t="s">
        <v>707</v>
      </c>
      <c r="G318" t="s">
        <v>708</v>
      </c>
      <c r="H318" t="s">
        <v>469</v>
      </c>
      <c r="I318" t="s">
        <v>470</v>
      </c>
      <c r="J318" t="s">
        <v>31</v>
      </c>
      <c r="K318" t="s">
        <v>31</v>
      </c>
      <c r="M318" s="19">
        <v>45037.40892361111</v>
      </c>
      <c r="N318" s="19">
        <v>45050.675335648149</v>
      </c>
      <c r="O318" s="19">
        <v>45050.675335648149</v>
      </c>
      <c r="R318" t="s">
        <v>1155</v>
      </c>
      <c r="S318">
        <v>0</v>
      </c>
      <c r="T318">
        <v>0</v>
      </c>
    </row>
    <row r="319" spans="1:20" x14ac:dyDescent="0.3">
      <c r="A319" t="s">
        <v>1156</v>
      </c>
      <c r="B319" t="s">
        <v>1157</v>
      </c>
      <c r="C319">
        <v>333</v>
      </c>
      <c r="D319" t="s">
        <v>1158</v>
      </c>
      <c r="E319" t="s">
        <v>34</v>
      </c>
      <c r="F319" t="s">
        <v>362</v>
      </c>
      <c r="G319" t="s">
        <v>363</v>
      </c>
      <c r="J319" t="s">
        <v>31</v>
      </c>
      <c r="K319" t="s">
        <v>31</v>
      </c>
      <c r="M319" s="19">
        <v>45037.425104166665</v>
      </c>
      <c r="N319" s="19">
        <v>45048.415243055555</v>
      </c>
      <c r="O319" s="19">
        <v>45048.415243055555</v>
      </c>
      <c r="R319" t="s">
        <v>91</v>
      </c>
      <c r="S319">
        <v>0</v>
      </c>
      <c r="T319">
        <v>0</v>
      </c>
    </row>
    <row r="320" spans="1:20" x14ac:dyDescent="0.3">
      <c r="A320" t="s">
        <v>3</v>
      </c>
      <c r="B320" t="s">
        <v>1159</v>
      </c>
      <c r="C320">
        <v>334</v>
      </c>
      <c r="D320" t="s">
        <v>1160</v>
      </c>
      <c r="E320" t="s">
        <v>34</v>
      </c>
      <c r="F320" t="s">
        <v>564</v>
      </c>
      <c r="G320" t="s">
        <v>565</v>
      </c>
      <c r="J320" t="s">
        <v>31</v>
      </c>
      <c r="K320" t="s">
        <v>31</v>
      </c>
      <c r="M320" s="19">
        <v>45037.436574074076</v>
      </c>
      <c r="N320" s="19">
        <v>45037.584872685184</v>
      </c>
      <c r="O320" s="19">
        <v>45037.584872685184</v>
      </c>
      <c r="R320" t="s">
        <v>91</v>
      </c>
      <c r="S320">
        <v>0</v>
      </c>
      <c r="T320">
        <v>0</v>
      </c>
    </row>
    <row r="321" spans="1:20" x14ac:dyDescent="0.3">
      <c r="A321" t="s">
        <v>1161</v>
      </c>
      <c r="B321" t="s">
        <v>1162</v>
      </c>
      <c r="C321">
        <v>335</v>
      </c>
      <c r="D321" t="s">
        <v>1163</v>
      </c>
      <c r="E321" t="s">
        <v>33</v>
      </c>
      <c r="F321" t="s">
        <v>564</v>
      </c>
      <c r="G321" t="s">
        <v>565</v>
      </c>
      <c r="J321" t="s">
        <v>31</v>
      </c>
      <c r="K321" t="s">
        <v>31</v>
      </c>
      <c r="M321" s="19">
        <v>45037.540254629632</v>
      </c>
      <c r="N321" s="19">
        <v>45071.544212962966</v>
      </c>
      <c r="R321" t="s">
        <v>91</v>
      </c>
      <c r="S321">
        <v>0</v>
      </c>
      <c r="T321">
        <v>0</v>
      </c>
    </row>
    <row r="322" spans="1:20" x14ac:dyDescent="0.3">
      <c r="A322" t="s">
        <v>1164</v>
      </c>
      <c r="B322" t="s">
        <v>1165</v>
      </c>
      <c r="C322">
        <v>336</v>
      </c>
      <c r="D322" t="s">
        <v>1166</v>
      </c>
      <c r="E322" t="s">
        <v>34</v>
      </c>
      <c r="F322" t="s">
        <v>564</v>
      </c>
      <c r="G322" t="s">
        <v>565</v>
      </c>
      <c r="J322" t="s">
        <v>31</v>
      </c>
      <c r="K322" t="s">
        <v>31</v>
      </c>
      <c r="M322" s="19">
        <v>45037.568993055553</v>
      </c>
      <c r="N322" s="19">
        <v>45037.588321759256</v>
      </c>
      <c r="O322" s="19">
        <v>45037.588321759256</v>
      </c>
      <c r="R322" t="s">
        <v>91</v>
      </c>
      <c r="S322">
        <v>0</v>
      </c>
      <c r="T322">
        <v>0</v>
      </c>
    </row>
    <row r="323" spans="1:20" x14ac:dyDescent="0.3">
      <c r="A323" t="s">
        <v>1167</v>
      </c>
      <c r="B323" t="s">
        <v>1168</v>
      </c>
      <c r="C323">
        <v>337</v>
      </c>
      <c r="D323" t="s">
        <v>1169</v>
      </c>
      <c r="E323" t="s">
        <v>33</v>
      </c>
      <c r="F323" t="s">
        <v>564</v>
      </c>
      <c r="G323" t="s">
        <v>565</v>
      </c>
      <c r="H323" t="s">
        <v>268</v>
      </c>
      <c r="I323" t="s">
        <v>269</v>
      </c>
      <c r="J323" t="s">
        <v>31</v>
      </c>
      <c r="K323" t="s">
        <v>31</v>
      </c>
      <c r="M323" s="19">
        <v>45037.576874999999</v>
      </c>
      <c r="N323" s="19">
        <v>45063.688900462963</v>
      </c>
      <c r="R323" t="s">
        <v>91</v>
      </c>
      <c r="S323">
        <v>0</v>
      </c>
      <c r="T323">
        <v>0</v>
      </c>
    </row>
    <row r="324" spans="1:20" x14ac:dyDescent="0.3">
      <c r="A324" t="s">
        <v>1170</v>
      </c>
      <c r="B324" t="s">
        <v>1171</v>
      </c>
      <c r="C324">
        <v>338</v>
      </c>
      <c r="D324" t="s">
        <v>1172</v>
      </c>
      <c r="E324" t="s">
        <v>34</v>
      </c>
      <c r="F324" t="s">
        <v>564</v>
      </c>
      <c r="G324" t="s">
        <v>565</v>
      </c>
      <c r="H324" t="s">
        <v>94</v>
      </c>
      <c r="I324" t="s">
        <v>95</v>
      </c>
      <c r="J324" t="s">
        <v>31</v>
      </c>
      <c r="K324" t="s">
        <v>31</v>
      </c>
      <c r="M324" s="19">
        <v>45037.593958333331</v>
      </c>
      <c r="N324" s="19">
        <v>45040.675717592596</v>
      </c>
      <c r="O324" s="19">
        <v>45040.675717592596</v>
      </c>
      <c r="R324" t="s">
        <v>714</v>
      </c>
      <c r="S324">
        <v>0</v>
      </c>
      <c r="T324">
        <v>0</v>
      </c>
    </row>
    <row r="325" spans="1:20" x14ac:dyDescent="0.3">
      <c r="A325" t="s">
        <v>1173</v>
      </c>
      <c r="B325" t="s">
        <v>1174</v>
      </c>
      <c r="C325">
        <v>339</v>
      </c>
      <c r="D325" t="s">
        <v>1175</v>
      </c>
      <c r="E325" t="s">
        <v>34</v>
      </c>
      <c r="F325" t="s">
        <v>564</v>
      </c>
      <c r="G325" t="s">
        <v>565</v>
      </c>
      <c r="J325" t="s">
        <v>31</v>
      </c>
      <c r="K325" t="s">
        <v>31</v>
      </c>
      <c r="M325" s="19">
        <v>45037.595057870371</v>
      </c>
      <c r="N325" s="19">
        <v>45041.35491898148</v>
      </c>
      <c r="O325" s="19">
        <v>45041.35491898148</v>
      </c>
      <c r="R325" t="s">
        <v>91</v>
      </c>
      <c r="S325">
        <v>0</v>
      </c>
      <c r="T325">
        <v>0</v>
      </c>
    </row>
    <row r="326" spans="1:20" x14ac:dyDescent="0.3">
      <c r="A326" t="s">
        <v>1176</v>
      </c>
      <c r="B326" t="s">
        <v>1177</v>
      </c>
      <c r="C326">
        <v>340</v>
      </c>
      <c r="D326" t="s">
        <v>1178</v>
      </c>
      <c r="E326" t="s">
        <v>34</v>
      </c>
      <c r="F326" t="s">
        <v>861</v>
      </c>
      <c r="G326" t="s">
        <v>862</v>
      </c>
      <c r="H326" t="s">
        <v>89</v>
      </c>
      <c r="I326" t="s">
        <v>90</v>
      </c>
      <c r="J326" t="s">
        <v>31</v>
      </c>
      <c r="K326" t="s">
        <v>31</v>
      </c>
      <c r="M326" s="19">
        <v>45037.595949074072</v>
      </c>
      <c r="N326" s="19">
        <v>45048.455717592595</v>
      </c>
      <c r="O326" s="19">
        <v>45048.455717592595</v>
      </c>
      <c r="R326" t="s">
        <v>477</v>
      </c>
      <c r="S326">
        <v>0</v>
      </c>
      <c r="T326">
        <v>0</v>
      </c>
    </row>
    <row r="327" spans="1:20" x14ac:dyDescent="0.3">
      <c r="A327" t="s">
        <v>1179</v>
      </c>
      <c r="B327" t="s">
        <v>1180</v>
      </c>
      <c r="C327">
        <v>341</v>
      </c>
      <c r="D327" t="s">
        <v>1181</v>
      </c>
      <c r="E327" t="s">
        <v>34</v>
      </c>
      <c r="F327" t="s">
        <v>564</v>
      </c>
      <c r="G327" t="s">
        <v>565</v>
      </c>
      <c r="H327" t="s">
        <v>268</v>
      </c>
      <c r="I327" t="s">
        <v>269</v>
      </c>
      <c r="J327" t="s">
        <v>31</v>
      </c>
      <c r="K327" t="s">
        <v>31</v>
      </c>
      <c r="M327" s="19">
        <v>45037.604409722226</v>
      </c>
      <c r="N327" s="19">
        <v>45044.413159722222</v>
      </c>
      <c r="O327" s="19">
        <v>45044.413159722222</v>
      </c>
      <c r="R327" t="s">
        <v>1182</v>
      </c>
      <c r="S327">
        <v>0</v>
      </c>
      <c r="T327">
        <v>0</v>
      </c>
    </row>
    <row r="328" spans="1:20" x14ac:dyDescent="0.3">
      <c r="A328" t="s">
        <v>1183</v>
      </c>
      <c r="B328" t="s">
        <v>1184</v>
      </c>
      <c r="C328">
        <v>342</v>
      </c>
      <c r="D328" t="s">
        <v>1185</v>
      </c>
      <c r="E328" t="s">
        <v>34</v>
      </c>
      <c r="F328" t="s">
        <v>564</v>
      </c>
      <c r="G328" t="s">
        <v>565</v>
      </c>
      <c r="J328" t="s">
        <v>31</v>
      </c>
      <c r="K328" t="s">
        <v>31</v>
      </c>
      <c r="M328" s="19">
        <v>45037.618437500001</v>
      </c>
      <c r="N328" s="19">
        <v>45044.404583333337</v>
      </c>
      <c r="O328" s="19">
        <v>45044.404583333337</v>
      </c>
      <c r="R328" t="s">
        <v>91</v>
      </c>
      <c r="S328">
        <v>0</v>
      </c>
      <c r="T328">
        <v>0</v>
      </c>
    </row>
    <row r="329" spans="1:20" x14ac:dyDescent="0.3">
      <c r="A329" t="s">
        <v>1186</v>
      </c>
      <c r="B329" t="s">
        <v>1187</v>
      </c>
      <c r="C329">
        <v>343</v>
      </c>
      <c r="D329" t="s">
        <v>1188</v>
      </c>
      <c r="E329" t="s">
        <v>34</v>
      </c>
      <c r="F329" t="s">
        <v>564</v>
      </c>
      <c r="G329" t="s">
        <v>565</v>
      </c>
      <c r="J329" t="s">
        <v>31</v>
      </c>
      <c r="K329" t="s">
        <v>31</v>
      </c>
      <c r="M329" s="19">
        <v>45037.62122685185</v>
      </c>
      <c r="N329" s="19">
        <v>45044.406331018516</v>
      </c>
      <c r="O329" s="19">
        <v>45044.406331018516</v>
      </c>
      <c r="R329" t="s">
        <v>91</v>
      </c>
      <c r="S329">
        <v>0</v>
      </c>
      <c r="T329">
        <v>0</v>
      </c>
    </row>
    <row r="330" spans="1:20" x14ac:dyDescent="0.3">
      <c r="A330" t="s">
        <v>1189</v>
      </c>
      <c r="B330" t="s">
        <v>1190</v>
      </c>
      <c r="C330">
        <v>344</v>
      </c>
      <c r="D330" t="s">
        <v>1191</v>
      </c>
      <c r="E330" t="s">
        <v>34</v>
      </c>
      <c r="F330" t="s">
        <v>564</v>
      </c>
      <c r="G330" t="s">
        <v>565</v>
      </c>
      <c r="J330" t="s">
        <v>31</v>
      </c>
      <c r="K330" t="s">
        <v>31</v>
      </c>
      <c r="M330" s="19">
        <v>45037.631828703707</v>
      </c>
      <c r="N330" s="19">
        <v>45040.712442129632</v>
      </c>
      <c r="O330" s="19">
        <v>45040.712442129632</v>
      </c>
      <c r="R330" t="s">
        <v>91</v>
      </c>
      <c r="S330">
        <v>0</v>
      </c>
      <c r="T330">
        <v>0</v>
      </c>
    </row>
    <row r="331" spans="1:20" x14ac:dyDescent="0.3">
      <c r="A331" t="s">
        <v>48</v>
      </c>
      <c r="B331" t="s">
        <v>1192</v>
      </c>
      <c r="C331">
        <v>345</v>
      </c>
      <c r="D331" t="s">
        <v>1193</v>
      </c>
      <c r="E331" t="s">
        <v>34</v>
      </c>
      <c r="F331" t="s">
        <v>707</v>
      </c>
      <c r="G331" t="s">
        <v>708</v>
      </c>
      <c r="H331" t="s">
        <v>89</v>
      </c>
      <c r="I331" t="s">
        <v>90</v>
      </c>
      <c r="J331" t="s">
        <v>31</v>
      </c>
      <c r="K331" t="s">
        <v>31</v>
      </c>
      <c r="M331" s="19">
        <v>45037.639374999999</v>
      </c>
      <c r="N331" s="19">
        <v>45049.440046296295</v>
      </c>
      <c r="O331" s="19">
        <v>45049.440046296295</v>
      </c>
      <c r="R331" t="s">
        <v>1194</v>
      </c>
      <c r="S331">
        <v>0</v>
      </c>
      <c r="T331">
        <v>0</v>
      </c>
    </row>
    <row r="332" spans="1:20" x14ac:dyDescent="0.3">
      <c r="A332" t="s">
        <v>1195</v>
      </c>
      <c r="B332" t="s">
        <v>1196</v>
      </c>
      <c r="C332">
        <v>346</v>
      </c>
      <c r="D332" t="s">
        <v>1197</v>
      </c>
      <c r="E332" t="s">
        <v>34</v>
      </c>
      <c r="F332" t="s">
        <v>564</v>
      </c>
      <c r="G332" t="s">
        <v>565</v>
      </c>
      <c r="H332" t="s">
        <v>94</v>
      </c>
      <c r="I332" t="s">
        <v>95</v>
      </c>
      <c r="J332" t="s">
        <v>31</v>
      </c>
      <c r="K332" t="s">
        <v>31</v>
      </c>
      <c r="M332" s="19">
        <v>45037.657789351855</v>
      </c>
      <c r="N332" s="19">
        <v>45040.678506944445</v>
      </c>
      <c r="O332" s="19">
        <v>45040.678506944445</v>
      </c>
      <c r="R332" t="s">
        <v>714</v>
      </c>
      <c r="S332">
        <v>0</v>
      </c>
      <c r="T332">
        <v>0</v>
      </c>
    </row>
    <row r="333" spans="1:20" x14ac:dyDescent="0.3">
      <c r="A333" t="s">
        <v>1198</v>
      </c>
      <c r="B333" t="s">
        <v>1199</v>
      </c>
      <c r="C333">
        <v>347</v>
      </c>
      <c r="D333" t="s">
        <v>1200</v>
      </c>
      <c r="E333" t="s">
        <v>33</v>
      </c>
      <c r="F333" t="s">
        <v>259</v>
      </c>
      <c r="G333" t="s">
        <v>260</v>
      </c>
      <c r="H333" t="s">
        <v>674</v>
      </c>
      <c r="I333" t="s">
        <v>675</v>
      </c>
      <c r="J333" t="s">
        <v>31</v>
      </c>
      <c r="K333" t="s">
        <v>31</v>
      </c>
      <c r="M333" s="19">
        <v>45037.670486111114</v>
      </c>
      <c r="N333" s="19">
        <v>45071.597870370373</v>
      </c>
      <c r="R333" t="s">
        <v>1145</v>
      </c>
      <c r="S333">
        <v>0</v>
      </c>
      <c r="T333">
        <v>0</v>
      </c>
    </row>
    <row r="334" spans="1:20" x14ac:dyDescent="0.3">
      <c r="A334" t="s">
        <v>1201</v>
      </c>
      <c r="B334" t="s">
        <v>1202</v>
      </c>
      <c r="C334">
        <v>348</v>
      </c>
      <c r="D334" t="s">
        <v>1203</v>
      </c>
      <c r="E334" t="s">
        <v>33</v>
      </c>
      <c r="F334" t="s">
        <v>259</v>
      </c>
      <c r="G334" t="s">
        <v>260</v>
      </c>
      <c r="H334" t="s">
        <v>89</v>
      </c>
      <c r="I334" t="s">
        <v>90</v>
      </c>
      <c r="J334" t="s">
        <v>31</v>
      </c>
      <c r="K334" t="s">
        <v>31</v>
      </c>
      <c r="M334" s="19">
        <v>45037.678900462961</v>
      </c>
      <c r="N334" s="19">
        <v>45058.332071759258</v>
      </c>
      <c r="R334" t="s">
        <v>91</v>
      </c>
      <c r="S334">
        <v>0</v>
      </c>
      <c r="T334">
        <v>0</v>
      </c>
    </row>
    <row r="335" spans="1:20" x14ac:dyDescent="0.3">
      <c r="A335" t="s">
        <v>1204</v>
      </c>
      <c r="B335" t="s">
        <v>1205</v>
      </c>
      <c r="C335">
        <v>349</v>
      </c>
      <c r="D335" t="s">
        <v>1206</v>
      </c>
      <c r="E335" t="s">
        <v>33</v>
      </c>
      <c r="F335" t="s">
        <v>259</v>
      </c>
      <c r="G335" t="s">
        <v>260</v>
      </c>
      <c r="H335" t="s">
        <v>89</v>
      </c>
      <c r="I335" t="s">
        <v>90</v>
      </c>
      <c r="J335" t="s">
        <v>31</v>
      </c>
      <c r="K335" t="s">
        <v>31</v>
      </c>
      <c r="M335" s="19">
        <v>45037.684305555558</v>
      </c>
      <c r="N335" s="19">
        <v>45058.329305555555</v>
      </c>
      <c r="R335" t="s">
        <v>91</v>
      </c>
      <c r="S335">
        <v>0</v>
      </c>
      <c r="T335">
        <v>0</v>
      </c>
    </row>
    <row r="336" spans="1:20" x14ac:dyDescent="0.3">
      <c r="A336" t="s">
        <v>1207</v>
      </c>
      <c r="B336" t="s">
        <v>1208</v>
      </c>
      <c r="C336">
        <v>350</v>
      </c>
      <c r="D336" t="s">
        <v>1209</v>
      </c>
      <c r="E336" t="s">
        <v>34</v>
      </c>
      <c r="F336" t="s">
        <v>707</v>
      </c>
      <c r="G336" t="s">
        <v>708</v>
      </c>
      <c r="J336" t="s">
        <v>31</v>
      </c>
      <c r="K336" t="s">
        <v>31</v>
      </c>
      <c r="M336" s="19">
        <v>45040.440034722225</v>
      </c>
      <c r="N336" s="19">
        <v>45040.651261574072</v>
      </c>
      <c r="O336" s="19">
        <v>45040.651261574072</v>
      </c>
      <c r="R336" t="s">
        <v>827</v>
      </c>
      <c r="S336">
        <v>0</v>
      </c>
      <c r="T336">
        <v>0</v>
      </c>
    </row>
    <row r="337" spans="1:20" x14ac:dyDescent="0.3">
      <c r="A337" t="s">
        <v>1210</v>
      </c>
      <c r="B337" t="s">
        <v>1211</v>
      </c>
      <c r="C337">
        <v>351</v>
      </c>
      <c r="D337" t="s">
        <v>1212</v>
      </c>
      <c r="E337" t="s">
        <v>34</v>
      </c>
      <c r="F337" t="s">
        <v>707</v>
      </c>
      <c r="G337" t="s">
        <v>708</v>
      </c>
      <c r="H337" t="s">
        <v>89</v>
      </c>
      <c r="I337" t="s">
        <v>90</v>
      </c>
      <c r="J337" t="s">
        <v>31</v>
      </c>
      <c r="K337" t="s">
        <v>31</v>
      </c>
      <c r="M337" s="19">
        <v>45040.441967592589</v>
      </c>
      <c r="N337" s="19">
        <v>45040.579386574071</v>
      </c>
      <c r="O337" s="19">
        <v>45040.579386574071</v>
      </c>
      <c r="R337" t="s">
        <v>1213</v>
      </c>
      <c r="S337">
        <v>0</v>
      </c>
      <c r="T337">
        <v>0</v>
      </c>
    </row>
    <row r="338" spans="1:20" x14ac:dyDescent="0.3">
      <c r="A338" t="s">
        <v>1214</v>
      </c>
      <c r="B338" t="s">
        <v>35</v>
      </c>
      <c r="C338">
        <v>352</v>
      </c>
      <c r="D338" t="s">
        <v>1215</v>
      </c>
      <c r="E338" t="s">
        <v>34</v>
      </c>
      <c r="F338" t="s">
        <v>707</v>
      </c>
      <c r="G338" t="s">
        <v>708</v>
      </c>
      <c r="J338" t="s">
        <v>31</v>
      </c>
      <c r="K338" t="s">
        <v>31</v>
      </c>
      <c r="M338" s="19">
        <v>45040.443055555559</v>
      </c>
      <c r="N338" s="19">
        <v>45040.693171296298</v>
      </c>
      <c r="O338" s="19">
        <v>45040.693171296298</v>
      </c>
      <c r="R338" t="s">
        <v>279</v>
      </c>
      <c r="S338">
        <v>0</v>
      </c>
      <c r="T338">
        <v>0</v>
      </c>
    </row>
    <row r="339" spans="1:20" x14ac:dyDescent="0.3">
      <c r="A339" t="s">
        <v>1216</v>
      </c>
      <c r="B339" t="s">
        <v>1217</v>
      </c>
      <c r="C339">
        <v>353</v>
      </c>
      <c r="D339" t="s">
        <v>1218</v>
      </c>
      <c r="E339" t="s">
        <v>34</v>
      </c>
      <c r="F339" t="s">
        <v>707</v>
      </c>
      <c r="G339" t="s">
        <v>708</v>
      </c>
      <c r="H339" t="s">
        <v>268</v>
      </c>
      <c r="I339" t="s">
        <v>269</v>
      </c>
      <c r="J339" t="s">
        <v>31</v>
      </c>
      <c r="K339" t="s">
        <v>31</v>
      </c>
      <c r="M339" s="19">
        <v>45040.445057870369</v>
      </c>
      <c r="N339" s="19">
        <v>45044.553668981483</v>
      </c>
      <c r="O339" s="19">
        <v>45044.553668981483</v>
      </c>
      <c r="R339" t="s">
        <v>1219</v>
      </c>
      <c r="S339">
        <v>0</v>
      </c>
      <c r="T339">
        <v>0</v>
      </c>
    </row>
    <row r="340" spans="1:20" x14ac:dyDescent="0.3">
      <c r="A340" t="s">
        <v>1220</v>
      </c>
      <c r="B340" t="s">
        <v>1221</v>
      </c>
      <c r="C340">
        <v>354</v>
      </c>
      <c r="D340" t="s">
        <v>1222</v>
      </c>
      <c r="E340" t="s">
        <v>33</v>
      </c>
      <c r="F340" t="s">
        <v>982</v>
      </c>
      <c r="G340" t="s">
        <v>983</v>
      </c>
      <c r="H340" t="s">
        <v>268</v>
      </c>
      <c r="I340" t="s">
        <v>269</v>
      </c>
      <c r="J340" t="s">
        <v>31</v>
      </c>
      <c r="K340" t="s">
        <v>31</v>
      </c>
      <c r="M340" s="19">
        <v>45040.446331018517</v>
      </c>
      <c r="N340" s="19">
        <v>45044.448159722226</v>
      </c>
      <c r="R340" t="s">
        <v>1223</v>
      </c>
      <c r="S340">
        <v>0</v>
      </c>
      <c r="T340">
        <v>0</v>
      </c>
    </row>
    <row r="341" spans="1:20" x14ac:dyDescent="0.3">
      <c r="A341" t="s">
        <v>1224</v>
      </c>
      <c r="B341" t="s">
        <v>1225</v>
      </c>
      <c r="C341">
        <v>355</v>
      </c>
      <c r="D341" t="s">
        <v>1226</v>
      </c>
      <c r="E341" t="s">
        <v>34</v>
      </c>
      <c r="F341" t="s">
        <v>982</v>
      </c>
      <c r="G341" t="s">
        <v>983</v>
      </c>
      <c r="J341" t="s">
        <v>31</v>
      </c>
      <c r="K341" t="s">
        <v>31</v>
      </c>
      <c r="M341" s="19">
        <v>45040.451874999999</v>
      </c>
      <c r="N341" s="19">
        <v>45040.686435185184</v>
      </c>
      <c r="O341" s="19">
        <v>45040.686435185184</v>
      </c>
      <c r="R341" t="s">
        <v>714</v>
      </c>
      <c r="S341">
        <v>0</v>
      </c>
      <c r="T341">
        <v>0</v>
      </c>
    </row>
    <row r="342" spans="1:20" x14ac:dyDescent="0.3">
      <c r="A342" t="s">
        <v>1227</v>
      </c>
      <c r="B342" t="s">
        <v>1228</v>
      </c>
      <c r="C342">
        <v>356</v>
      </c>
      <c r="D342" t="s">
        <v>1229</v>
      </c>
      <c r="E342" t="s">
        <v>34</v>
      </c>
      <c r="F342" t="s">
        <v>707</v>
      </c>
      <c r="G342" t="s">
        <v>708</v>
      </c>
      <c r="J342" t="s">
        <v>31</v>
      </c>
      <c r="K342" t="s">
        <v>31</v>
      </c>
      <c r="M342" s="19">
        <v>45040.522777777776</v>
      </c>
      <c r="N342" s="19">
        <v>45040.681689814817</v>
      </c>
      <c r="O342" s="19">
        <v>45040.681689814817</v>
      </c>
      <c r="R342" t="s">
        <v>714</v>
      </c>
      <c r="S342">
        <v>0</v>
      </c>
      <c r="T342">
        <v>0</v>
      </c>
    </row>
    <row r="343" spans="1:20" x14ac:dyDescent="0.3">
      <c r="A343" t="s">
        <v>1230</v>
      </c>
      <c r="C343">
        <v>357</v>
      </c>
      <c r="D343" t="s">
        <v>1231</v>
      </c>
      <c r="E343" t="s">
        <v>33</v>
      </c>
      <c r="F343" t="s">
        <v>89</v>
      </c>
      <c r="G343" t="s">
        <v>90</v>
      </c>
      <c r="J343" t="s">
        <v>31</v>
      </c>
      <c r="K343" t="s">
        <v>31</v>
      </c>
      <c r="M343" s="19">
        <v>45040.575729166667</v>
      </c>
      <c r="N343" s="19">
        <v>45040.575729166667</v>
      </c>
      <c r="S343">
        <v>0</v>
      </c>
      <c r="T343">
        <v>0</v>
      </c>
    </row>
    <row r="344" spans="1:20" x14ac:dyDescent="0.3">
      <c r="A344" t="s">
        <v>1232</v>
      </c>
      <c r="B344" t="s">
        <v>44</v>
      </c>
      <c r="C344">
        <v>358</v>
      </c>
      <c r="D344" t="s">
        <v>1233</v>
      </c>
      <c r="E344" t="s">
        <v>34</v>
      </c>
      <c r="F344" t="s">
        <v>707</v>
      </c>
      <c r="G344" t="s">
        <v>708</v>
      </c>
      <c r="J344" t="s">
        <v>31</v>
      </c>
      <c r="K344" t="s">
        <v>31</v>
      </c>
      <c r="M344" s="19">
        <v>45040.659490740742</v>
      </c>
      <c r="N344" s="19">
        <v>45048.433842592596</v>
      </c>
      <c r="O344" s="19">
        <v>45048.433842592596</v>
      </c>
      <c r="R344" t="s">
        <v>428</v>
      </c>
      <c r="S344">
        <v>0</v>
      </c>
      <c r="T344">
        <v>0</v>
      </c>
    </row>
    <row r="345" spans="1:20" x14ac:dyDescent="0.3">
      <c r="A345" t="s">
        <v>1234</v>
      </c>
      <c r="B345" t="s">
        <v>1235</v>
      </c>
      <c r="C345">
        <v>359</v>
      </c>
      <c r="D345" t="s">
        <v>1236</v>
      </c>
      <c r="E345" t="s">
        <v>34</v>
      </c>
      <c r="F345" t="s">
        <v>934</v>
      </c>
      <c r="G345" t="s">
        <v>935</v>
      </c>
      <c r="J345" t="s">
        <v>31</v>
      </c>
      <c r="K345" t="s">
        <v>31</v>
      </c>
      <c r="M345" s="19">
        <v>45041.371168981481</v>
      </c>
      <c r="N345" s="19">
        <v>45049.432291666664</v>
      </c>
      <c r="O345" s="19">
        <v>45049.432291666664</v>
      </c>
      <c r="R345" t="s">
        <v>222</v>
      </c>
      <c r="S345">
        <v>0</v>
      </c>
      <c r="T345">
        <v>0</v>
      </c>
    </row>
    <row r="346" spans="1:20" x14ac:dyDescent="0.3">
      <c r="A346" t="s">
        <v>1237</v>
      </c>
      <c r="B346" t="s">
        <v>1238</v>
      </c>
      <c r="C346">
        <v>360</v>
      </c>
      <c r="D346" t="s">
        <v>1239</v>
      </c>
      <c r="E346" t="s">
        <v>33</v>
      </c>
      <c r="F346" t="s">
        <v>238</v>
      </c>
      <c r="G346" t="s">
        <v>239</v>
      </c>
      <c r="H346" t="s">
        <v>1240</v>
      </c>
      <c r="I346" t="s">
        <v>1241</v>
      </c>
      <c r="J346" t="s">
        <v>31</v>
      </c>
      <c r="K346" t="s">
        <v>31</v>
      </c>
      <c r="M346" s="19">
        <v>45041.374016203707</v>
      </c>
      <c r="N346" s="19">
        <v>45071.597141203703</v>
      </c>
      <c r="R346" t="s">
        <v>1242</v>
      </c>
      <c r="S346">
        <v>0</v>
      </c>
      <c r="T346">
        <v>0</v>
      </c>
    </row>
    <row r="347" spans="1:20" x14ac:dyDescent="0.3">
      <c r="A347" t="s">
        <v>1243</v>
      </c>
      <c r="B347" t="s">
        <v>1244</v>
      </c>
      <c r="C347">
        <v>361</v>
      </c>
      <c r="D347" t="s">
        <v>1245</v>
      </c>
      <c r="E347" t="s">
        <v>34</v>
      </c>
      <c r="F347" t="s">
        <v>289</v>
      </c>
      <c r="G347" t="s">
        <v>290</v>
      </c>
      <c r="H347" t="s">
        <v>315</v>
      </c>
      <c r="I347" t="s">
        <v>316</v>
      </c>
      <c r="J347" t="s">
        <v>31</v>
      </c>
      <c r="K347" t="s">
        <v>31</v>
      </c>
      <c r="M347" s="19">
        <v>45041.397303240738</v>
      </c>
      <c r="N347" s="19">
        <v>45050.625914351855</v>
      </c>
      <c r="O347" s="19">
        <v>45050.625914351855</v>
      </c>
      <c r="R347" t="s">
        <v>295</v>
      </c>
      <c r="S347">
        <v>0</v>
      </c>
      <c r="T347">
        <v>0</v>
      </c>
    </row>
    <row r="348" spans="1:20" x14ac:dyDescent="0.3">
      <c r="A348" t="s">
        <v>1246</v>
      </c>
      <c r="B348" t="s">
        <v>1247</v>
      </c>
      <c r="C348">
        <v>362</v>
      </c>
      <c r="D348" t="s">
        <v>1248</v>
      </c>
      <c r="E348" t="s">
        <v>34</v>
      </c>
      <c r="F348" t="s">
        <v>289</v>
      </c>
      <c r="G348" t="s">
        <v>290</v>
      </c>
      <c r="H348" t="s">
        <v>198</v>
      </c>
      <c r="I348" t="s">
        <v>199</v>
      </c>
      <c r="J348" t="s">
        <v>31</v>
      </c>
      <c r="K348" t="s">
        <v>31</v>
      </c>
      <c r="M348" s="19">
        <v>45041.401666666665</v>
      </c>
      <c r="N348" s="19">
        <v>45044.601446759261</v>
      </c>
      <c r="O348" s="19">
        <v>45044.601446759261</v>
      </c>
      <c r="R348" t="s">
        <v>518</v>
      </c>
      <c r="S348">
        <v>0</v>
      </c>
      <c r="T348">
        <v>0</v>
      </c>
    </row>
    <row r="349" spans="1:20" x14ac:dyDescent="0.3">
      <c r="A349" t="s">
        <v>1249</v>
      </c>
      <c r="B349" t="s">
        <v>1250</v>
      </c>
      <c r="C349">
        <v>363</v>
      </c>
      <c r="D349" t="s">
        <v>1251</v>
      </c>
      <c r="E349" t="s">
        <v>34</v>
      </c>
      <c r="F349" t="s">
        <v>934</v>
      </c>
      <c r="G349" t="s">
        <v>935</v>
      </c>
      <c r="H349" t="s">
        <v>660</v>
      </c>
      <c r="I349" t="s">
        <v>661</v>
      </c>
      <c r="J349" t="s">
        <v>31</v>
      </c>
      <c r="K349" t="s">
        <v>31</v>
      </c>
      <c r="M349" s="19">
        <v>45041.403900462959</v>
      </c>
      <c r="N349" s="19">
        <v>45063.68273148148</v>
      </c>
      <c r="O349" s="19">
        <v>45063.68273148148</v>
      </c>
      <c r="R349" t="s">
        <v>222</v>
      </c>
      <c r="S349">
        <v>0</v>
      </c>
      <c r="T349">
        <v>0</v>
      </c>
    </row>
    <row r="350" spans="1:20" x14ac:dyDescent="0.3">
      <c r="A350" t="s">
        <v>1252</v>
      </c>
      <c r="B350" t="s">
        <v>1253</v>
      </c>
      <c r="C350">
        <v>364</v>
      </c>
      <c r="D350" t="s">
        <v>1254</v>
      </c>
      <c r="E350" t="s">
        <v>34</v>
      </c>
      <c r="F350" t="s">
        <v>707</v>
      </c>
      <c r="G350" t="s">
        <v>708</v>
      </c>
      <c r="J350" t="s">
        <v>31</v>
      </c>
      <c r="K350" t="s">
        <v>31</v>
      </c>
      <c r="M350" s="19">
        <v>45042.438518518517</v>
      </c>
      <c r="N350" s="19">
        <v>45044.418194444443</v>
      </c>
      <c r="O350" s="19">
        <v>45044.418194444443</v>
      </c>
      <c r="R350" t="s">
        <v>1255</v>
      </c>
      <c r="S350">
        <v>0</v>
      </c>
      <c r="T350">
        <v>0</v>
      </c>
    </row>
    <row r="351" spans="1:20" x14ac:dyDescent="0.3">
      <c r="A351" t="s">
        <v>1256</v>
      </c>
      <c r="B351" t="s">
        <v>1257</v>
      </c>
      <c r="C351">
        <v>365</v>
      </c>
      <c r="D351" t="s">
        <v>1258</v>
      </c>
      <c r="E351" t="s">
        <v>34</v>
      </c>
      <c r="F351" t="s">
        <v>1259</v>
      </c>
      <c r="G351" t="s">
        <v>1260</v>
      </c>
      <c r="J351" t="s">
        <v>31</v>
      </c>
      <c r="K351" t="s">
        <v>31</v>
      </c>
      <c r="M351" s="19">
        <v>45042.666168981479</v>
      </c>
      <c r="N351" s="19">
        <v>45044.385416666664</v>
      </c>
      <c r="O351" s="19">
        <v>45044.385416666664</v>
      </c>
      <c r="R351" t="s">
        <v>1261</v>
      </c>
      <c r="S351">
        <v>0</v>
      </c>
      <c r="T351">
        <v>0</v>
      </c>
    </row>
    <row r="352" spans="1:20" x14ac:dyDescent="0.3">
      <c r="A352" t="s">
        <v>1262</v>
      </c>
      <c r="B352" t="s">
        <v>1263</v>
      </c>
      <c r="C352">
        <v>366</v>
      </c>
      <c r="D352" t="s">
        <v>1264</v>
      </c>
      <c r="E352" t="s">
        <v>34</v>
      </c>
      <c r="F352" t="s">
        <v>362</v>
      </c>
      <c r="G352" t="s">
        <v>363</v>
      </c>
      <c r="H352" t="s">
        <v>329</v>
      </c>
      <c r="I352" t="s">
        <v>330</v>
      </c>
      <c r="J352" t="s">
        <v>31</v>
      </c>
      <c r="K352" t="s">
        <v>31</v>
      </c>
      <c r="M352" s="19">
        <v>45043.547106481485</v>
      </c>
      <c r="N352" s="19">
        <v>45049.452060185184</v>
      </c>
      <c r="O352" s="19">
        <v>45049.452060185184</v>
      </c>
      <c r="R352" t="s">
        <v>1265</v>
      </c>
      <c r="S352">
        <v>0</v>
      </c>
      <c r="T352">
        <v>0</v>
      </c>
    </row>
    <row r="353" spans="1:20" x14ac:dyDescent="0.3">
      <c r="A353" t="s">
        <v>1266</v>
      </c>
      <c r="B353" t="s">
        <v>1267</v>
      </c>
      <c r="C353">
        <v>367</v>
      </c>
      <c r="D353" t="s">
        <v>1268</v>
      </c>
      <c r="E353" t="s">
        <v>34</v>
      </c>
      <c r="F353" t="s">
        <v>456</v>
      </c>
      <c r="G353" t="s">
        <v>457</v>
      </c>
      <c r="H353" t="s">
        <v>198</v>
      </c>
      <c r="I353" t="s">
        <v>199</v>
      </c>
      <c r="J353" t="s">
        <v>31</v>
      </c>
      <c r="K353" t="s">
        <v>31</v>
      </c>
      <c r="M353" s="19">
        <v>45043.548252314817</v>
      </c>
      <c r="N353" s="19">
        <v>45048.369722222225</v>
      </c>
      <c r="O353" s="19">
        <v>45044.582511574074</v>
      </c>
      <c r="R353" t="s">
        <v>91</v>
      </c>
      <c r="S353">
        <v>0</v>
      </c>
      <c r="T353">
        <v>0</v>
      </c>
    </row>
    <row r="354" spans="1:20" x14ac:dyDescent="0.3">
      <c r="A354" t="s">
        <v>1269</v>
      </c>
      <c r="B354" t="s">
        <v>1270</v>
      </c>
      <c r="C354">
        <v>368</v>
      </c>
      <c r="D354" t="s">
        <v>1271</v>
      </c>
      <c r="E354" t="s">
        <v>34</v>
      </c>
      <c r="F354" t="s">
        <v>456</v>
      </c>
      <c r="G354" t="s">
        <v>457</v>
      </c>
      <c r="H354" t="s">
        <v>198</v>
      </c>
      <c r="I354" t="s">
        <v>199</v>
      </c>
      <c r="J354" t="s">
        <v>31</v>
      </c>
      <c r="K354" t="s">
        <v>31</v>
      </c>
      <c r="M354" s="19">
        <v>45043.559537037036</v>
      </c>
      <c r="N354" s="19">
        <v>45068.633321759262</v>
      </c>
      <c r="O354" s="19">
        <v>45068.633321759262</v>
      </c>
      <c r="R354" t="s">
        <v>91</v>
      </c>
      <c r="S354">
        <v>0</v>
      </c>
      <c r="T354">
        <v>0</v>
      </c>
    </row>
    <row r="355" spans="1:20" x14ac:dyDescent="0.3">
      <c r="A355" t="s">
        <v>1272</v>
      </c>
      <c r="B355" t="s">
        <v>1273</v>
      </c>
      <c r="C355">
        <v>369</v>
      </c>
      <c r="D355" t="s">
        <v>1274</v>
      </c>
      <c r="E355" t="s">
        <v>34</v>
      </c>
      <c r="F355" t="s">
        <v>259</v>
      </c>
      <c r="G355" t="s">
        <v>260</v>
      </c>
      <c r="J355" t="s">
        <v>31</v>
      </c>
      <c r="K355" t="s">
        <v>31</v>
      </c>
      <c r="M355" s="19">
        <v>45044.588275462964</v>
      </c>
      <c r="N355" s="19">
        <v>45044.607777777775</v>
      </c>
      <c r="O355" s="19">
        <v>45044.607777777775</v>
      </c>
      <c r="R355" t="s">
        <v>91</v>
      </c>
      <c r="S355">
        <v>0</v>
      </c>
      <c r="T355">
        <v>0</v>
      </c>
    </row>
    <row r="356" spans="1:20" x14ac:dyDescent="0.3">
      <c r="A356" t="s">
        <v>1275</v>
      </c>
      <c r="B356" t="s">
        <v>1276</v>
      </c>
      <c r="C356">
        <v>370</v>
      </c>
      <c r="D356" t="s">
        <v>1277</v>
      </c>
      <c r="E356" t="s">
        <v>34</v>
      </c>
      <c r="F356" t="s">
        <v>259</v>
      </c>
      <c r="G356" t="s">
        <v>260</v>
      </c>
      <c r="J356" t="s">
        <v>31</v>
      </c>
      <c r="K356" t="s">
        <v>31</v>
      </c>
      <c r="M356" s="19">
        <v>45044.595810185187</v>
      </c>
      <c r="N356" s="19">
        <v>45048.439074074071</v>
      </c>
      <c r="O356" s="19">
        <v>45048.432233796295</v>
      </c>
      <c r="R356" t="s">
        <v>279</v>
      </c>
      <c r="S356">
        <v>0</v>
      </c>
      <c r="T356">
        <v>0</v>
      </c>
    </row>
    <row r="357" spans="1:20" x14ac:dyDescent="0.3">
      <c r="A357" t="s">
        <v>1278</v>
      </c>
      <c r="B357" t="s">
        <v>1279</v>
      </c>
      <c r="C357">
        <v>371</v>
      </c>
      <c r="D357" t="s">
        <v>1280</v>
      </c>
      <c r="E357" t="s">
        <v>34</v>
      </c>
      <c r="F357" t="s">
        <v>373</v>
      </c>
      <c r="G357" t="s">
        <v>374</v>
      </c>
      <c r="J357" t="s">
        <v>31</v>
      </c>
      <c r="K357" t="s">
        <v>31</v>
      </c>
      <c r="M357" s="19">
        <v>45044.623935185184</v>
      </c>
      <c r="N357" s="19">
        <v>45048.445023148146</v>
      </c>
      <c r="O357" s="19">
        <v>45048.444247685184</v>
      </c>
      <c r="R357" t="s">
        <v>279</v>
      </c>
      <c r="S357">
        <v>0</v>
      </c>
      <c r="T357">
        <v>0</v>
      </c>
    </row>
    <row r="358" spans="1:20" x14ac:dyDescent="0.3">
      <c r="A358" t="s">
        <v>1281</v>
      </c>
      <c r="B358" t="s">
        <v>1282</v>
      </c>
      <c r="C358">
        <v>372</v>
      </c>
      <c r="D358" t="s">
        <v>1283</v>
      </c>
      <c r="E358" t="s">
        <v>34</v>
      </c>
      <c r="F358" t="s">
        <v>299</v>
      </c>
      <c r="G358" t="s">
        <v>300</v>
      </c>
      <c r="J358" t="s">
        <v>31</v>
      </c>
      <c r="K358" t="s">
        <v>31</v>
      </c>
      <c r="M358" s="19">
        <v>45044.629189814812</v>
      </c>
      <c r="N358" s="19">
        <v>45048.369687500002</v>
      </c>
      <c r="O358" s="19">
        <v>45048.369687500002</v>
      </c>
      <c r="R358" t="s">
        <v>714</v>
      </c>
      <c r="S358">
        <v>0</v>
      </c>
      <c r="T358">
        <v>0</v>
      </c>
    </row>
    <row r="359" spans="1:20" x14ac:dyDescent="0.3">
      <c r="A359" t="s">
        <v>1284</v>
      </c>
      <c r="B359" t="s">
        <v>1285</v>
      </c>
      <c r="C359">
        <v>373</v>
      </c>
      <c r="D359" t="s">
        <v>1286</v>
      </c>
      <c r="E359" t="s">
        <v>33</v>
      </c>
      <c r="F359" t="s">
        <v>362</v>
      </c>
      <c r="G359" t="s">
        <v>363</v>
      </c>
      <c r="H359" t="s">
        <v>268</v>
      </c>
      <c r="I359" t="s">
        <v>269</v>
      </c>
      <c r="J359" t="s">
        <v>31</v>
      </c>
      <c r="K359" t="s">
        <v>31</v>
      </c>
      <c r="M359" s="19">
        <v>45044.64025462963</v>
      </c>
      <c r="N359" s="19">
        <v>45071.596909722219</v>
      </c>
      <c r="R359" t="s">
        <v>1287</v>
      </c>
      <c r="S359">
        <v>0</v>
      </c>
      <c r="T359">
        <v>0</v>
      </c>
    </row>
    <row r="360" spans="1:20" x14ac:dyDescent="0.3">
      <c r="A360" t="s">
        <v>1288</v>
      </c>
      <c r="B360" t="s">
        <v>1289</v>
      </c>
      <c r="C360">
        <v>374</v>
      </c>
      <c r="D360" t="s">
        <v>1290</v>
      </c>
      <c r="E360" t="s">
        <v>33</v>
      </c>
      <c r="F360" t="s">
        <v>707</v>
      </c>
      <c r="G360" t="s">
        <v>708</v>
      </c>
      <c r="J360" t="s">
        <v>31</v>
      </c>
      <c r="K360" t="s">
        <v>31</v>
      </c>
      <c r="M360" s="19">
        <v>45044.643217592595</v>
      </c>
      <c r="N360" s="19">
        <v>45070.597013888888</v>
      </c>
      <c r="R360" t="s">
        <v>1291</v>
      </c>
      <c r="S360">
        <v>0</v>
      </c>
      <c r="T360">
        <v>0</v>
      </c>
    </row>
    <row r="361" spans="1:20" x14ac:dyDescent="0.3">
      <c r="A361" t="s">
        <v>46</v>
      </c>
      <c r="B361" t="s">
        <v>1292</v>
      </c>
      <c r="C361">
        <v>375</v>
      </c>
      <c r="D361" t="s">
        <v>1293</v>
      </c>
      <c r="E361" t="s">
        <v>34</v>
      </c>
      <c r="F361" t="s">
        <v>707</v>
      </c>
      <c r="G361" t="s">
        <v>708</v>
      </c>
      <c r="H361" t="s">
        <v>388</v>
      </c>
      <c r="I361" t="s">
        <v>389</v>
      </c>
      <c r="J361" t="s">
        <v>31</v>
      </c>
      <c r="K361" t="s">
        <v>31</v>
      </c>
      <c r="M361" s="19">
        <v>45044.652060185188</v>
      </c>
      <c r="N361" s="19">
        <v>45048.710590277777</v>
      </c>
      <c r="O361" s="19">
        <v>45048.710590277777</v>
      </c>
      <c r="R361" t="s">
        <v>279</v>
      </c>
      <c r="S361">
        <v>0</v>
      </c>
      <c r="T361">
        <v>0</v>
      </c>
    </row>
    <row r="362" spans="1:20" x14ac:dyDescent="0.3">
      <c r="A362" t="s">
        <v>1294</v>
      </c>
      <c r="B362" t="s">
        <v>1295</v>
      </c>
      <c r="C362">
        <v>376</v>
      </c>
      <c r="D362" t="s">
        <v>1296</v>
      </c>
      <c r="E362" t="s">
        <v>34</v>
      </c>
      <c r="F362" t="s">
        <v>707</v>
      </c>
      <c r="G362" t="s">
        <v>708</v>
      </c>
      <c r="J362" t="s">
        <v>31</v>
      </c>
      <c r="K362" t="s">
        <v>31</v>
      </c>
      <c r="M362" s="19">
        <v>45044.652928240743</v>
      </c>
      <c r="N362" s="19">
        <v>45048.436354166668</v>
      </c>
      <c r="O362" s="19">
        <v>45048.436354166668</v>
      </c>
      <c r="R362" t="s">
        <v>279</v>
      </c>
      <c r="S362">
        <v>0</v>
      </c>
      <c r="T362">
        <v>0</v>
      </c>
    </row>
    <row r="363" spans="1:20" x14ac:dyDescent="0.3">
      <c r="A363" t="s">
        <v>5</v>
      </c>
      <c r="B363" t="s">
        <v>47</v>
      </c>
      <c r="C363">
        <v>377</v>
      </c>
      <c r="D363" t="s">
        <v>1297</v>
      </c>
      <c r="E363" t="s">
        <v>34</v>
      </c>
      <c r="F363" t="s">
        <v>707</v>
      </c>
      <c r="G363" t="s">
        <v>708</v>
      </c>
      <c r="J363" t="s">
        <v>31</v>
      </c>
      <c r="K363" t="s">
        <v>31</v>
      </c>
      <c r="M363" s="19">
        <v>45044.656226851854</v>
      </c>
      <c r="N363" s="19">
        <v>45048.428391203706</v>
      </c>
      <c r="O363" s="19">
        <v>45048.428391203706</v>
      </c>
      <c r="R363" t="s">
        <v>279</v>
      </c>
      <c r="S363">
        <v>0</v>
      </c>
      <c r="T363">
        <v>0</v>
      </c>
    </row>
    <row r="364" spans="1:20" x14ac:dyDescent="0.3">
      <c r="A364" t="s">
        <v>14</v>
      </c>
      <c r="B364" t="s">
        <v>1298</v>
      </c>
      <c r="C364">
        <v>378</v>
      </c>
      <c r="D364" t="s">
        <v>1299</v>
      </c>
      <c r="E364" t="s">
        <v>34</v>
      </c>
      <c r="F364" t="s">
        <v>707</v>
      </c>
      <c r="G364" t="s">
        <v>708</v>
      </c>
      <c r="H364" t="s">
        <v>388</v>
      </c>
      <c r="I364" t="s">
        <v>389</v>
      </c>
      <c r="J364" t="s">
        <v>31</v>
      </c>
      <c r="K364" t="s">
        <v>31</v>
      </c>
      <c r="M364" s="19">
        <v>45044.657060185185</v>
      </c>
      <c r="N364" s="19">
        <v>45049.370393518519</v>
      </c>
      <c r="O364" s="19">
        <v>45049.370393518519</v>
      </c>
      <c r="R364" t="s">
        <v>279</v>
      </c>
      <c r="S364">
        <v>0</v>
      </c>
      <c r="T364">
        <v>0</v>
      </c>
    </row>
    <row r="365" spans="1:20" x14ac:dyDescent="0.3">
      <c r="A365" t="s">
        <v>1300</v>
      </c>
      <c r="B365" t="s">
        <v>1301</v>
      </c>
      <c r="C365">
        <v>379</v>
      </c>
      <c r="D365" t="s">
        <v>1302</v>
      </c>
      <c r="E365" t="s">
        <v>33</v>
      </c>
      <c r="F365" t="s">
        <v>259</v>
      </c>
      <c r="G365" t="s">
        <v>260</v>
      </c>
      <c r="H365" t="s">
        <v>268</v>
      </c>
      <c r="I365" t="s">
        <v>269</v>
      </c>
      <c r="J365" t="s">
        <v>31</v>
      </c>
      <c r="K365" t="s">
        <v>31</v>
      </c>
      <c r="M365" s="19">
        <v>45044.679560185185</v>
      </c>
      <c r="N365" s="19">
        <v>45071.596643518518</v>
      </c>
      <c r="R365" t="s">
        <v>1145</v>
      </c>
      <c r="S365">
        <v>0</v>
      </c>
      <c r="T365">
        <v>0</v>
      </c>
    </row>
    <row r="366" spans="1:20" x14ac:dyDescent="0.3">
      <c r="A366" t="s">
        <v>1303</v>
      </c>
      <c r="B366" t="s">
        <v>1304</v>
      </c>
      <c r="C366">
        <v>380</v>
      </c>
      <c r="D366" t="s">
        <v>1305</v>
      </c>
      <c r="E366" t="s">
        <v>34</v>
      </c>
      <c r="F366" t="s">
        <v>1306</v>
      </c>
      <c r="G366" t="s">
        <v>1307</v>
      </c>
      <c r="J366" t="s">
        <v>31</v>
      </c>
      <c r="K366" t="s">
        <v>31</v>
      </c>
      <c r="M366" s="19">
        <v>45044.726446759261</v>
      </c>
      <c r="N366" s="19">
        <v>45062.63009259259</v>
      </c>
      <c r="O366" s="19">
        <v>45062.63009259259</v>
      </c>
      <c r="R366" t="s">
        <v>91</v>
      </c>
      <c r="S366">
        <v>0</v>
      </c>
      <c r="T366">
        <v>0</v>
      </c>
    </row>
    <row r="367" spans="1:20" x14ac:dyDescent="0.3">
      <c r="A367" t="s">
        <v>1308</v>
      </c>
      <c r="B367" t="s">
        <v>1309</v>
      </c>
      <c r="C367">
        <v>381</v>
      </c>
      <c r="D367" t="s">
        <v>1310</v>
      </c>
      <c r="E367" t="s">
        <v>34</v>
      </c>
      <c r="F367" t="s">
        <v>746</v>
      </c>
      <c r="G367" t="s">
        <v>747</v>
      </c>
      <c r="H367" t="s">
        <v>315</v>
      </c>
      <c r="I367" t="s">
        <v>316</v>
      </c>
      <c r="J367" t="s">
        <v>31</v>
      </c>
      <c r="K367" t="s">
        <v>31</v>
      </c>
      <c r="M367" s="19">
        <v>45044.74009259259</v>
      </c>
      <c r="N367" s="19">
        <v>45050.622129629628</v>
      </c>
      <c r="O367" s="19">
        <v>45050.622129629628</v>
      </c>
      <c r="R367" t="s">
        <v>1311</v>
      </c>
      <c r="S367">
        <v>0</v>
      </c>
      <c r="T367">
        <v>0</v>
      </c>
    </row>
    <row r="368" spans="1:20" x14ac:dyDescent="0.3">
      <c r="A368" t="s">
        <v>1312</v>
      </c>
      <c r="B368" t="s">
        <v>1313</v>
      </c>
      <c r="C368">
        <v>382</v>
      </c>
      <c r="D368" t="s">
        <v>1314</v>
      </c>
      <c r="E368" t="s">
        <v>34</v>
      </c>
      <c r="F368" t="s">
        <v>746</v>
      </c>
      <c r="G368" t="s">
        <v>747</v>
      </c>
      <c r="H368" t="s">
        <v>268</v>
      </c>
      <c r="I368" t="s">
        <v>269</v>
      </c>
      <c r="J368" t="s">
        <v>31</v>
      </c>
      <c r="K368" t="s">
        <v>31</v>
      </c>
      <c r="M368" s="19">
        <v>45044.752418981479</v>
      </c>
      <c r="N368" s="19">
        <v>45049.658692129633</v>
      </c>
      <c r="O368" s="19">
        <v>45049.658692129633</v>
      </c>
      <c r="R368" t="s">
        <v>279</v>
      </c>
      <c r="S368">
        <v>0</v>
      </c>
      <c r="T368">
        <v>0</v>
      </c>
    </row>
    <row r="369" spans="1:20" x14ac:dyDescent="0.3">
      <c r="A369" t="s">
        <v>1315</v>
      </c>
      <c r="B369" t="s">
        <v>1316</v>
      </c>
      <c r="C369">
        <v>383</v>
      </c>
      <c r="D369" t="s">
        <v>1317</v>
      </c>
      <c r="E369" t="s">
        <v>34</v>
      </c>
      <c r="F369" t="s">
        <v>746</v>
      </c>
      <c r="G369" t="s">
        <v>747</v>
      </c>
      <c r="J369" t="s">
        <v>31</v>
      </c>
      <c r="K369" t="s">
        <v>31</v>
      </c>
      <c r="M369" s="19">
        <v>45044.753136574072</v>
      </c>
      <c r="N369" s="19">
        <v>45048.324502314812</v>
      </c>
      <c r="O369" s="19">
        <v>45048.324502314812</v>
      </c>
      <c r="R369" t="s">
        <v>264</v>
      </c>
      <c r="S369">
        <v>0</v>
      </c>
      <c r="T369">
        <v>0</v>
      </c>
    </row>
    <row r="370" spans="1:20" x14ac:dyDescent="0.3">
      <c r="A370" t="s">
        <v>1318</v>
      </c>
      <c r="B370" t="s">
        <v>1319</v>
      </c>
      <c r="C370">
        <v>384</v>
      </c>
      <c r="D370" t="s">
        <v>1320</v>
      </c>
      <c r="E370" t="s">
        <v>33</v>
      </c>
      <c r="F370" t="s">
        <v>1306</v>
      </c>
      <c r="G370" t="s">
        <v>1307</v>
      </c>
      <c r="H370" t="s">
        <v>315</v>
      </c>
      <c r="I370" t="s">
        <v>316</v>
      </c>
      <c r="J370" t="s">
        <v>31</v>
      </c>
      <c r="K370" t="s">
        <v>31</v>
      </c>
      <c r="M370" s="19">
        <v>45044.846168981479</v>
      </c>
      <c r="N370" s="19">
        <v>45048.321412037039</v>
      </c>
      <c r="R370" t="s">
        <v>295</v>
      </c>
      <c r="S370">
        <v>0</v>
      </c>
      <c r="T370">
        <v>0</v>
      </c>
    </row>
    <row r="371" spans="1:20" x14ac:dyDescent="0.3">
      <c r="A371" t="s">
        <v>1321</v>
      </c>
      <c r="B371" t="s">
        <v>1322</v>
      </c>
      <c r="C371">
        <v>385</v>
      </c>
      <c r="D371" t="s">
        <v>1323</v>
      </c>
      <c r="E371" t="s">
        <v>33</v>
      </c>
      <c r="F371" t="s">
        <v>1306</v>
      </c>
      <c r="G371" t="s">
        <v>1307</v>
      </c>
      <c r="H371" t="s">
        <v>198</v>
      </c>
      <c r="I371" t="s">
        <v>199</v>
      </c>
      <c r="J371" t="s">
        <v>31</v>
      </c>
      <c r="K371" t="s">
        <v>31</v>
      </c>
      <c r="M371" s="19">
        <v>45044.848356481481</v>
      </c>
      <c r="N371" s="19">
        <v>45048.321064814816</v>
      </c>
      <c r="R371" t="s">
        <v>637</v>
      </c>
      <c r="S371">
        <v>0</v>
      </c>
      <c r="T371">
        <v>0</v>
      </c>
    </row>
    <row r="372" spans="1:20" x14ac:dyDescent="0.3">
      <c r="A372" t="s">
        <v>1324</v>
      </c>
      <c r="B372" t="s">
        <v>1325</v>
      </c>
      <c r="C372">
        <v>386</v>
      </c>
      <c r="D372" t="s">
        <v>1326</v>
      </c>
      <c r="E372" t="s">
        <v>34</v>
      </c>
      <c r="F372" t="s">
        <v>1306</v>
      </c>
      <c r="G372" t="s">
        <v>1307</v>
      </c>
      <c r="H372" t="s">
        <v>315</v>
      </c>
      <c r="I372" t="s">
        <v>316</v>
      </c>
      <c r="J372" t="s">
        <v>31</v>
      </c>
      <c r="K372" t="s">
        <v>31</v>
      </c>
      <c r="M372" s="19">
        <v>45044.85015046296</v>
      </c>
      <c r="N372" s="19">
        <v>45050.650671296295</v>
      </c>
      <c r="O372" s="19">
        <v>45050.650671296295</v>
      </c>
      <c r="R372" t="s">
        <v>1327</v>
      </c>
      <c r="S372">
        <v>0</v>
      </c>
      <c r="T372">
        <v>0</v>
      </c>
    </row>
    <row r="373" spans="1:20" x14ac:dyDescent="0.3">
      <c r="A373" t="s">
        <v>1328</v>
      </c>
      <c r="B373" t="s">
        <v>1329</v>
      </c>
      <c r="C373">
        <v>387</v>
      </c>
      <c r="D373" t="s">
        <v>1330</v>
      </c>
      <c r="E373" t="s">
        <v>33</v>
      </c>
      <c r="F373" t="s">
        <v>1306</v>
      </c>
      <c r="G373" t="s">
        <v>1307</v>
      </c>
      <c r="H373" t="s">
        <v>198</v>
      </c>
      <c r="I373" t="s">
        <v>199</v>
      </c>
      <c r="J373" t="s">
        <v>31</v>
      </c>
      <c r="K373" t="s">
        <v>31</v>
      </c>
      <c r="M373" s="19">
        <v>45044.852025462962</v>
      </c>
      <c r="N373" s="19">
        <v>45048.320034722223</v>
      </c>
      <c r="R373" t="s">
        <v>91</v>
      </c>
      <c r="S373">
        <v>0</v>
      </c>
      <c r="T373">
        <v>0</v>
      </c>
    </row>
    <row r="374" spans="1:20" x14ac:dyDescent="0.3">
      <c r="A374" t="s">
        <v>1331</v>
      </c>
      <c r="B374" t="s">
        <v>1332</v>
      </c>
      <c r="C374">
        <v>388</v>
      </c>
      <c r="D374" t="s">
        <v>1333</v>
      </c>
      <c r="E374" t="s">
        <v>33</v>
      </c>
      <c r="F374" t="s">
        <v>1306</v>
      </c>
      <c r="G374" t="s">
        <v>1307</v>
      </c>
      <c r="H374" t="s">
        <v>198</v>
      </c>
      <c r="I374" t="s">
        <v>199</v>
      </c>
      <c r="J374" t="s">
        <v>31</v>
      </c>
      <c r="K374" t="s">
        <v>31</v>
      </c>
      <c r="M374" s="19">
        <v>45044.852800925924</v>
      </c>
      <c r="N374" s="19">
        <v>45048.319803240738</v>
      </c>
      <c r="R374" t="s">
        <v>637</v>
      </c>
      <c r="S374">
        <v>0</v>
      </c>
      <c r="T374">
        <v>0</v>
      </c>
    </row>
    <row r="375" spans="1:20" x14ac:dyDescent="0.3">
      <c r="A375" t="s">
        <v>1334</v>
      </c>
      <c r="B375" t="s">
        <v>1335</v>
      </c>
      <c r="C375">
        <v>389</v>
      </c>
      <c r="D375" t="s">
        <v>1336</v>
      </c>
      <c r="E375" t="s">
        <v>34</v>
      </c>
      <c r="F375" t="s">
        <v>1306</v>
      </c>
      <c r="G375" t="s">
        <v>1307</v>
      </c>
      <c r="H375" t="s">
        <v>198</v>
      </c>
      <c r="I375" t="s">
        <v>199</v>
      </c>
      <c r="J375" t="s">
        <v>31</v>
      </c>
      <c r="K375" t="s">
        <v>31</v>
      </c>
      <c r="M375" s="19">
        <v>45044.854699074072</v>
      </c>
      <c r="N375" s="19">
        <v>45068.636724537035</v>
      </c>
      <c r="O375" s="19">
        <v>45068.636724537035</v>
      </c>
      <c r="R375" t="s">
        <v>1337</v>
      </c>
      <c r="S375">
        <v>0</v>
      </c>
      <c r="T375">
        <v>0</v>
      </c>
    </row>
    <row r="376" spans="1:20" x14ac:dyDescent="0.3">
      <c r="A376" t="s">
        <v>1338</v>
      </c>
      <c r="B376" t="s">
        <v>1339</v>
      </c>
      <c r="C376">
        <v>390</v>
      </c>
      <c r="D376" t="s">
        <v>1340</v>
      </c>
      <c r="E376" t="s">
        <v>34</v>
      </c>
      <c r="F376" t="s">
        <v>1306</v>
      </c>
      <c r="G376" t="s">
        <v>1307</v>
      </c>
      <c r="H376" t="s">
        <v>198</v>
      </c>
      <c r="I376" t="s">
        <v>199</v>
      </c>
      <c r="J376" t="s">
        <v>31</v>
      </c>
      <c r="K376" t="s">
        <v>31</v>
      </c>
      <c r="M376" s="19">
        <v>45044.856608796297</v>
      </c>
      <c r="N376" s="19">
        <v>45071.585266203707</v>
      </c>
      <c r="O376" s="19">
        <v>45048.757488425923</v>
      </c>
      <c r="R376" t="s">
        <v>637</v>
      </c>
      <c r="S376">
        <v>0</v>
      </c>
      <c r="T376">
        <v>0</v>
      </c>
    </row>
    <row r="377" spans="1:20" x14ac:dyDescent="0.3">
      <c r="A377" t="s">
        <v>1341</v>
      </c>
      <c r="B377" t="s">
        <v>1342</v>
      </c>
      <c r="C377">
        <v>391</v>
      </c>
      <c r="D377" t="s">
        <v>1343</v>
      </c>
      <c r="E377" t="s">
        <v>34</v>
      </c>
      <c r="F377" t="s">
        <v>1306</v>
      </c>
      <c r="G377" t="s">
        <v>1307</v>
      </c>
      <c r="H377" t="s">
        <v>315</v>
      </c>
      <c r="I377" t="s">
        <v>316</v>
      </c>
      <c r="J377" t="s">
        <v>31</v>
      </c>
      <c r="K377" t="s">
        <v>31</v>
      </c>
      <c r="M377" s="19">
        <v>45044.857546296298</v>
      </c>
      <c r="N377" s="19">
        <v>45050.650671296295</v>
      </c>
      <c r="O377" s="19">
        <v>45050.647499999999</v>
      </c>
      <c r="R377" t="s">
        <v>295</v>
      </c>
      <c r="S377">
        <v>0</v>
      </c>
      <c r="T377">
        <v>0</v>
      </c>
    </row>
    <row r="378" spans="1:20" x14ac:dyDescent="0.3">
      <c r="A378" t="s">
        <v>1344</v>
      </c>
      <c r="B378" t="s">
        <v>1345</v>
      </c>
      <c r="C378">
        <v>392</v>
      </c>
      <c r="D378" t="s">
        <v>1346</v>
      </c>
      <c r="E378" t="s">
        <v>34</v>
      </c>
      <c r="F378" t="s">
        <v>373</v>
      </c>
      <c r="G378" t="s">
        <v>374</v>
      </c>
      <c r="H378" t="s">
        <v>94</v>
      </c>
      <c r="I378" t="s">
        <v>95</v>
      </c>
      <c r="J378" t="s">
        <v>31</v>
      </c>
      <c r="K378" t="s">
        <v>31</v>
      </c>
      <c r="M378" s="19">
        <v>45050.42355324074</v>
      </c>
      <c r="N378" s="19">
        <v>45050.47047453704</v>
      </c>
      <c r="O378" s="19">
        <v>45050.47047453704</v>
      </c>
      <c r="R378" t="s">
        <v>1347</v>
      </c>
      <c r="S378">
        <v>0</v>
      </c>
      <c r="T378">
        <v>0</v>
      </c>
    </row>
    <row r="379" spans="1:20" x14ac:dyDescent="0.3">
      <c r="A379" t="s">
        <v>1348</v>
      </c>
      <c r="B379" t="s">
        <v>1349</v>
      </c>
      <c r="C379">
        <v>393</v>
      </c>
      <c r="D379" t="s">
        <v>1350</v>
      </c>
      <c r="E379" t="s">
        <v>34</v>
      </c>
      <c r="F379" t="s">
        <v>373</v>
      </c>
      <c r="G379" t="s">
        <v>374</v>
      </c>
      <c r="J379" t="s">
        <v>31</v>
      </c>
      <c r="K379" t="s">
        <v>31</v>
      </c>
      <c r="M379" s="19">
        <v>45050.432824074072</v>
      </c>
      <c r="N379" s="19">
        <v>45050.603877314818</v>
      </c>
      <c r="O379" s="19">
        <v>45050.603877314818</v>
      </c>
      <c r="R379" t="s">
        <v>234</v>
      </c>
      <c r="S379">
        <v>0</v>
      </c>
      <c r="T379">
        <v>0</v>
      </c>
    </row>
    <row r="380" spans="1:20" x14ac:dyDescent="0.3">
      <c r="A380" t="s">
        <v>1351</v>
      </c>
      <c r="B380" t="s">
        <v>1352</v>
      </c>
      <c r="C380">
        <v>394</v>
      </c>
      <c r="D380" t="s">
        <v>1353</v>
      </c>
      <c r="E380" t="s">
        <v>34</v>
      </c>
      <c r="F380" t="s">
        <v>564</v>
      </c>
      <c r="G380" t="s">
        <v>565</v>
      </c>
      <c r="J380" t="s">
        <v>31</v>
      </c>
      <c r="K380" t="s">
        <v>31</v>
      </c>
      <c r="M380" s="19">
        <v>45050.449259259258</v>
      </c>
      <c r="N380" s="19">
        <v>45050.471851851849</v>
      </c>
      <c r="O380" s="19">
        <v>45050.471851851849</v>
      </c>
      <c r="R380" t="s">
        <v>91</v>
      </c>
      <c r="S380">
        <v>0</v>
      </c>
      <c r="T380">
        <v>0</v>
      </c>
    </row>
    <row r="381" spans="1:20" x14ac:dyDescent="0.3">
      <c r="A381" t="s">
        <v>1354</v>
      </c>
      <c r="B381" t="s">
        <v>1355</v>
      </c>
      <c r="C381">
        <v>395</v>
      </c>
      <c r="D381" t="s">
        <v>1356</v>
      </c>
      <c r="E381" t="s">
        <v>34</v>
      </c>
      <c r="F381" t="s">
        <v>564</v>
      </c>
      <c r="G381" t="s">
        <v>565</v>
      </c>
      <c r="J381" t="s">
        <v>31</v>
      </c>
      <c r="K381" t="s">
        <v>31</v>
      </c>
      <c r="M381" s="19">
        <v>45050.457268518519</v>
      </c>
      <c r="N381" s="19">
        <v>45050.670775462961</v>
      </c>
      <c r="O381" s="19">
        <v>45050.670775462961</v>
      </c>
      <c r="R381" t="s">
        <v>91</v>
      </c>
      <c r="S381">
        <v>0</v>
      </c>
      <c r="T381">
        <v>0</v>
      </c>
    </row>
    <row r="382" spans="1:20" x14ac:dyDescent="0.3">
      <c r="A382" t="s">
        <v>1357</v>
      </c>
      <c r="B382" t="s">
        <v>1358</v>
      </c>
      <c r="C382">
        <v>396</v>
      </c>
      <c r="D382" t="s">
        <v>1359</v>
      </c>
      <c r="E382" t="s">
        <v>34</v>
      </c>
      <c r="F382" t="s">
        <v>373</v>
      </c>
      <c r="G382" t="s">
        <v>374</v>
      </c>
      <c r="H382" t="s">
        <v>89</v>
      </c>
      <c r="I382" t="s">
        <v>90</v>
      </c>
      <c r="J382" t="s">
        <v>31</v>
      </c>
      <c r="K382" t="s">
        <v>31</v>
      </c>
      <c r="M382" s="19">
        <v>45050.656111111108</v>
      </c>
      <c r="N382" s="19">
        <v>45069.584999999999</v>
      </c>
      <c r="O382" s="19">
        <v>45069.580891203703</v>
      </c>
      <c r="R382" t="s">
        <v>477</v>
      </c>
      <c r="S382">
        <v>0</v>
      </c>
      <c r="T382">
        <v>0</v>
      </c>
    </row>
    <row r="383" spans="1:20" x14ac:dyDescent="0.3">
      <c r="A383" t="s">
        <v>1360</v>
      </c>
      <c r="B383" t="s">
        <v>1361</v>
      </c>
      <c r="C383">
        <v>397</v>
      </c>
      <c r="D383" t="s">
        <v>1362</v>
      </c>
      <c r="E383" t="s">
        <v>34</v>
      </c>
      <c r="F383" t="s">
        <v>746</v>
      </c>
      <c r="G383" t="s">
        <v>747</v>
      </c>
      <c r="H383" t="s">
        <v>94</v>
      </c>
      <c r="I383" t="s">
        <v>95</v>
      </c>
      <c r="J383" t="s">
        <v>31</v>
      </c>
      <c r="K383" t="s">
        <v>31</v>
      </c>
      <c r="M383" s="19">
        <v>45050.675185185188</v>
      </c>
      <c r="N383" s="19">
        <v>45056.355069444442</v>
      </c>
      <c r="O383" s="19">
        <v>45056.355069444442</v>
      </c>
      <c r="R383" t="s">
        <v>264</v>
      </c>
      <c r="S383">
        <v>0</v>
      </c>
      <c r="T383">
        <v>0</v>
      </c>
    </row>
    <row r="384" spans="1:20" x14ac:dyDescent="0.3">
      <c r="A384" t="s">
        <v>1363</v>
      </c>
      <c r="B384" t="s">
        <v>1364</v>
      </c>
      <c r="C384">
        <v>398</v>
      </c>
      <c r="D384" t="s">
        <v>1365</v>
      </c>
      <c r="E384" t="s">
        <v>33</v>
      </c>
      <c r="F384" t="s">
        <v>373</v>
      </c>
      <c r="G384" t="s">
        <v>374</v>
      </c>
      <c r="H384" t="s">
        <v>89</v>
      </c>
      <c r="I384" t="s">
        <v>90</v>
      </c>
      <c r="J384" t="s">
        <v>31</v>
      </c>
      <c r="K384" t="s">
        <v>31</v>
      </c>
      <c r="M384" s="19">
        <v>45055.554791666669</v>
      </c>
      <c r="N384" s="19">
        <v>45058.328935185185</v>
      </c>
      <c r="R384" t="s">
        <v>1366</v>
      </c>
      <c r="S384">
        <v>0</v>
      </c>
      <c r="T384">
        <v>0</v>
      </c>
    </row>
    <row r="385" spans="1:20" x14ac:dyDescent="0.3">
      <c r="A385" t="s">
        <v>1367</v>
      </c>
      <c r="B385" t="s">
        <v>1368</v>
      </c>
      <c r="C385">
        <v>399</v>
      </c>
      <c r="D385" t="s">
        <v>1369</v>
      </c>
      <c r="E385" t="s">
        <v>34</v>
      </c>
      <c r="F385" t="s">
        <v>373</v>
      </c>
      <c r="G385" t="s">
        <v>374</v>
      </c>
      <c r="H385" t="s">
        <v>94</v>
      </c>
      <c r="I385" t="s">
        <v>95</v>
      </c>
      <c r="J385" t="s">
        <v>31</v>
      </c>
      <c r="K385" t="s">
        <v>31</v>
      </c>
      <c r="M385" s="19">
        <v>45055.590682870374</v>
      </c>
      <c r="N385" s="19">
        <v>45056.467662037037</v>
      </c>
      <c r="O385" s="19">
        <v>45056.467662037037</v>
      </c>
      <c r="R385" t="s">
        <v>1370</v>
      </c>
      <c r="S385">
        <v>0</v>
      </c>
      <c r="T385">
        <v>0</v>
      </c>
    </row>
    <row r="386" spans="1:20" x14ac:dyDescent="0.3">
      <c r="A386" t="s">
        <v>1371</v>
      </c>
      <c r="B386" t="s">
        <v>1372</v>
      </c>
      <c r="C386">
        <v>400</v>
      </c>
      <c r="D386" t="s">
        <v>1373</v>
      </c>
      <c r="E386" t="s">
        <v>33</v>
      </c>
      <c r="F386" t="s">
        <v>781</v>
      </c>
      <c r="G386" t="s">
        <v>782</v>
      </c>
      <c r="H386" t="s">
        <v>660</v>
      </c>
      <c r="I386" t="s">
        <v>661</v>
      </c>
      <c r="J386" t="s">
        <v>31</v>
      </c>
      <c r="K386" t="s">
        <v>31</v>
      </c>
      <c r="M386" s="19">
        <v>45057.565520833334</v>
      </c>
      <c r="N386" s="19">
        <v>45058.328159722223</v>
      </c>
      <c r="R386" t="s">
        <v>222</v>
      </c>
      <c r="S386">
        <v>0</v>
      </c>
      <c r="T386">
        <v>0</v>
      </c>
    </row>
    <row r="387" spans="1:20" x14ac:dyDescent="0.3">
      <c r="A387" t="s">
        <v>1374</v>
      </c>
      <c r="B387" t="s">
        <v>1375</v>
      </c>
      <c r="C387">
        <v>401</v>
      </c>
      <c r="D387" t="s">
        <v>1376</v>
      </c>
      <c r="E387" t="s">
        <v>34</v>
      </c>
      <c r="F387" t="s">
        <v>781</v>
      </c>
      <c r="G387" t="s">
        <v>782</v>
      </c>
      <c r="H387" t="s">
        <v>89</v>
      </c>
      <c r="I387" t="s">
        <v>90</v>
      </c>
      <c r="J387" t="s">
        <v>31</v>
      </c>
      <c r="K387" t="s">
        <v>31</v>
      </c>
      <c r="M387" s="19">
        <v>45057.60869212963</v>
      </c>
      <c r="N387" s="19">
        <v>45063.647326388891</v>
      </c>
      <c r="O387" s="19">
        <v>45063.647326388891</v>
      </c>
      <c r="R387" t="s">
        <v>1377</v>
      </c>
      <c r="S387">
        <v>0</v>
      </c>
      <c r="T387">
        <v>0</v>
      </c>
    </row>
    <row r="388" spans="1:20" x14ac:dyDescent="0.3">
      <c r="A388" t="s">
        <v>1378</v>
      </c>
      <c r="B388" t="s">
        <v>1379</v>
      </c>
      <c r="C388">
        <v>402</v>
      </c>
      <c r="D388" t="s">
        <v>1380</v>
      </c>
      <c r="E388" t="s">
        <v>34</v>
      </c>
      <c r="F388" t="s">
        <v>781</v>
      </c>
      <c r="G388" t="s">
        <v>782</v>
      </c>
      <c r="H388" t="s">
        <v>89</v>
      </c>
      <c r="I388" t="s">
        <v>90</v>
      </c>
      <c r="J388" t="s">
        <v>31</v>
      </c>
      <c r="K388" t="s">
        <v>31</v>
      </c>
      <c r="M388" s="19">
        <v>45057.609780092593</v>
      </c>
      <c r="N388" s="19">
        <v>45063.650219907409</v>
      </c>
      <c r="O388" s="19">
        <v>45063.650219907409</v>
      </c>
      <c r="R388" t="s">
        <v>1377</v>
      </c>
      <c r="S388">
        <v>0</v>
      </c>
      <c r="T388">
        <v>0</v>
      </c>
    </row>
    <row r="389" spans="1:20" x14ac:dyDescent="0.3">
      <c r="A389" t="s">
        <v>1381</v>
      </c>
      <c r="B389" t="s">
        <v>1382</v>
      </c>
      <c r="C389">
        <v>403</v>
      </c>
      <c r="D389" t="s">
        <v>1383</v>
      </c>
      <c r="E389" t="s">
        <v>33</v>
      </c>
      <c r="F389" t="s">
        <v>299</v>
      </c>
      <c r="G389" t="s">
        <v>300</v>
      </c>
      <c r="H389" t="s">
        <v>198</v>
      </c>
      <c r="I389" t="s">
        <v>199</v>
      </c>
      <c r="J389" t="s">
        <v>31</v>
      </c>
      <c r="K389" t="s">
        <v>31</v>
      </c>
      <c r="M389" s="19">
        <v>45061.434687499997</v>
      </c>
      <c r="N389" s="19">
        <v>45062.359201388892</v>
      </c>
      <c r="R389" t="s">
        <v>91</v>
      </c>
      <c r="S389">
        <v>0</v>
      </c>
      <c r="T389">
        <v>0</v>
      </c>
    </row>
    <row r="390" spans="1:20" x14ac:dyDescent="0.3">
      <c r="A390" t="s">
        <v>1384</v>
      </c>
      <c r="B390" t="s">
        <v>1385</v>
      </c>
      <c r="C390">
        <v>404</v>
      </c>
      <c r="D390" t="s">
        <v>1386</v>
      </c>
      <c r="E390" t="s">
        <v>34</v>
      </c>
      <c r="F390" t="s">
        <v>299</v>
      </c>
      <c r="G390" t="s">
        <v>300</v>
      </c>
      <c r="J390" t="s">
        <v>31</v>
      </c>
      <c r="K390" t="s">
        <v>31</v>
      </c>
      <c r="M390" s="19">
        <v>45061.47892361111</v>
      </c>
      <c r="N390" s="19">
        <v>45061.640277777777</v>
      </c>
      <c r="O390" s="19">
        <v>45061.640277777777</v>
      </c>
      <c r="R390" t="s">
        <v>91</v>
      </c>
      <c r="S390">
        <v>0</v>
      </c>
      <c r="T390">
        <v>0</v>
      </c>
    </row>
    <row r="391" spans="1:20" x14ac:dyDescent="0.3">
      <c r="A391" t="s">
        <v>1387</v>
      </c>
      <c r="B391" t="s">
        <v>1388</v>
      </c>
      <c r="C391">
        <v>405</v>
      </c>
      <c r="D391" t="s">
        <v>1389</v>
      </c>
      <c r="E391" t="s">
        <v>33</v>
      </c>
      <c r="F391" t="s">
        <v>299</v>
      </c>
      <c r="G391" t="s">
        <v>300</v>
      </c>
      <c r="H391" t="s">
        <v>198</v>
      </c>
      <c r="I391" t="s">
        <v>199</v>
      </c>
      <c r="J391" t="s">
        <v>31</v>
      </c>
      <c r="K391" t="s">
        <v>31</v>
      </c>
      <c r="M391" s="19">
        <v>45061.572835648149</v>
      </c>
      <c r="N391" s="19">
        <v>45062.35900462963</v>
      </c>
      <c r="R391" t="s">
        <v>91</v>
      </c>
      <c r="S391">
        <v>0</v>
      </c>
      <c r="T391">
        <v>0</v>
      </c>
    </row>
    <row r="392" spans="1:20" x14ac:dyDescent="0.3">
      <c r="A392" t="s">
        <v>1390</v>
      </c>
      <c r="B392" t="s">
        <v>1391</v>
      </c>
      <c r="C392">
        <v>406</v>
      </c>
      <c r="D392" t="s">
        <v>1392</v>
      </c>
      <c r="E392" t="s">
        <v>33</v>
      </c>
      <c r="F392" t="s">
        <v>299</v>
      </c>
      <c r="G392" t="s">
        <v>300</v>
      </c>
      <c r="H392" t="s">
        <v>198</v>
      </c>
      <c r="I392" t="s">
        <v>199</v>
      </c>
      <c r="J392" t="s">
        <v>31</v>
      </c>
      <c r="K392" t="s">
        <v>31</v>
      </c>
      <c r="M392" s="19">
        <v>45061.589131944442</v>
      </c>
      <c r="N392" s="19">
        <v>45062.358773148146</v>
      </c>
      <c r="R392" t="s">
        <v>91</v>
      </c>
      <c r="S392">
        <v>0</v>
      </c>
      <c r="T392">
        <v>0</v>
      </c>
    </row>
    <row r="393" spans="1:20" x14ac:dyDescent="0.3">
      <c r="A393" t="s">
        <v>1393</v>
      </c>
      <c r="B393" t="s">
        <v>1394</v>
      </c>
      <c r="C393">
        <v>407</v>
      </c>
      <c r="D393" t="s">
        <v>1395</v>
      </c>
      <c r="E393" t="s">
        <v>33</v>
      </c>
      <c r="F393" t="s">
        <v>299</v>
      </c>
      <c r="G393" t="s">
        <v>300</v>
      </c>
      <c r="H393" t="s">
        <v>198</v>
      </c>
      <c r="I393" t="s">
        <v>199</v>
      </c>
      <c r="J393" t="s">
        <v>31</v>
      </c>
      <c r="K393" t="s">
        <v>31</v>
      </c>
      <c r="M393" s="19">
        <v>45061.595439814817</v>
      </c>
      <c r="N393" s="19">
        <v>45062.354479166665</v>
      </c>
      <c r="R393" t="s">
        <v>91</v>
      </c>
      <c r="S393">
        <v>0</v>
      </c>
      <c r="T393">
        <v>0</v>
      </c>
    </row>
    <row r="394" spans="1:20" x14ac:dyDescent="0.3">
      <c r="A394" t="s">
        <v>1396</v>
      </c>
      <c r="B394" t="s">
        <v>1397</v>
      </c>
      <c r="C394">
        <v>408</v>
      </c>
      <c r="D394" t="s">
        <v>1398</v>
      </c>
      <c r="E394" t="s">
        <v>34</v>
      </c>
      <c r="F394" t="s">
        <v>299</v>
      </c>
      <c r="G394" t="s">
        <v>300</v>
      </c>
      <c r="J394" t="s">
        <v>31</v>
      </c>
      <c r="K394" t="s">
        <v>31</v>
      </c>
      <c r="M394" s="19">
        <v>45061.607488425929</v>
      </c>
      <c r="N394" s="19">
        <v>45061.709189814814</v>
      </c>
      <c r="O394" s="19">
        <v>45061.709189814814</v>
      </c>
      <c r="R394" t="s">
        <v>91</v>
      </c>
      <c r="S394">
        <v>0</v>
      </c>
      <c r="T394">
        <v>0</v>
      </c>
    </row>
    <row r="395" spans="1:20" x14ac:dyDescent="0.3">
      <c r="A395" t="s">
        <v>1399</v>
      </c>
      <c r="B395" t="s">
        <v>1400</v>
      </c>
      <c r="C395">
        <v>409</v>
      </c>
      <c r="D395" t="s">
        <v>1401</v>
      </c>
      <c r="E395" t="s">
        <v>34</v>
      </c>
      <c r="F395" t="s">
        <v>299</v>
      </c>
      <c r="G395" t="s">
        <v>300</v>
      </c>
      <c r="J395" t="s">
        <v>31</v>
      </c>
      <c r="K395" t="s">
        <v>31</v>
      </c>
      <c r="M395" s="19">
        <v>45061.621006944442</v>
      </c>
      <c r="N395" s="19">
        <v>45061.656469907408</v>
      </c>
      <c r="O395" s="19">
        <v>45061.656469907408</v>
      </c>
      <c r="R395" t="s">
        <v>91</v>
      </c>
      <c r="S395">
        <v>0</v>
      </c>
      <c r="T395">
        <v>0</v>
      </c>
    </row>
    <row r="396" spans="1:20" x14ac:dyDescent="0.3">
      <c r="A396" t="s">
        <v>1402</v>
      </c>
      <c r="B396" t="s">
        <v>1403</v>
      </c>
      <c r="C396">
        <v>410</v>
      </c>
      <c r="D396" t="s">
        <v>1404</v>
      </c>
      <c r="E396" t="s">
        <v>34</v>
      </c>
      <c r="F396" t="s">
        <v>299</v>
      </c>
      <c r="G396" t="s">
        <v>300</v>
      </c>
      <c r="J396" t="s">
        <v>31</v>
      </c>
      <c r="K396" t="s">
        <v>31</v>
      </c>
      <c r="M396" s="19">
        <v>45061.684884259259</v>
      </c>
      <c r="N396" s="19">
        <v>45062.349444444444</v>
      </c>
      <c r="O396" s="19">
        <v>45062.349444444444</v>
      </c>
      <c r="R396" t="s">
        <v>91</v>
      </c>
      <c r="S396">
        <v>0</v>
      </c>
      <c r="T396">
        <v>0</v>
      </c>
    </row>
    <row r="397" spans="1:20" x14ac:dyDescent="0.3">
      <c r="A397" t="s">
        <v>1405</v>
      </c>
      <c r="B397" t="s">
        <v>1406</v>
      </c>
      <c r="C397">
        <v>411</v>
      </c>
      <c r="D397" t="s">
        <v>1407</v>
      </c>
      <c r="E397" t="s">
        <v>34</v>
      </c>
      <c r="F397" t="s">
        <v>299</v>
      </c>
      <c r="G397" t="s">
        <v>300</v>
      </c>
      <c r="J397" t="s">
        <v>31</v>
      </c>
      <c r="K397" t="s">
        <v>31</v>
      </c>
      <c r="M397" s="19">
        <v>45061.698437500003</v>
      </c>
      <c r="N397" s="19">
        <v>45068.556944444441</v>
      </c>
      <c r="O397" s="19">
        <v>45068.556944444441</v>
      </c>
      <c r="R397" t="s">
        <v>91</v>
      </c>
      <c r="S397">
        <v>0</v>
      </c>
      <c r="T397">
        <v>0</v>
      </c>
    </row>
    <row r="398" spans="1:20" x14ac:dyDescent="0.3">
      <c r="A398" t="s">
        <v>1408</v>
      </c>
      <c r="B398" t="s">
        <v>1409</v>
      </c>
      <c r="C398">
        <v>412</v>
      </c>
      <c r="D398" t="s">
        <v>1410</v>
      </c>
      <c r="E398" t="s">
        <v>33</v>
      </c>
      <c r="F398" t="s">
        <v>456</v>
      </c>
      <c r="G398" t="s">
        <v>457</v>
      </c>
      <c r="H398" t="s">
        <v>198</v>
      </c>
      <c r="I398" t="s">
        <v>199</v>
      </c>
      <c r="J398" t="s">
        <v>31</v>
      </c>
      <c r="K398" t="s">
        <v>31</v>
      </c>
      <c r="M398" s="19">
        <v>45062.369456018518</v>
      </c>
      <c r="N398" s="19">
        <v>45063.347453703704</v>
      </c>
      <c r="R398" t="s">
        <v>834</v>
      </c>
      <c r="S398">
        <v>0</v>
      </c>
      <c r="T398">
        <v>0</v>
      </c>
    </row>
    <row r="399" spans="1:20" x14ac:dyDescent="0.3">
      <c r="A399" t="s">
        <v>1411</v>
      </c>
      <c r="B399" t="s">
        <v>64</v>
      </c>
      <c r="C399">
        <v>413</v>
      </c>
      <c r="D399" t="s">
        <v>1412</v>
      </c>
      <c r="E399" t="s">
        <v>34</v>
      </c>
      <c r="F399" t="s">
        <v>56</v>
      </c>
      <c r="G399" t="s">
        <v>636</v>
      </c>
      <c r="H399" t="s">
        <v>315</v>
      </c>
      <c r="I399" t="s">
        <v>316</v>
      </c>
      <c r="J399" t="s">
        <v>31</v>
      </c>
      <c r="K399" t="s">
        <v>31</v>
      </c>
      <c r="M399" s="19">
        <v>45062.378252314818</v>
      </c>
      <c r="N399" s="19">
        <v>45063.675798611112</v>
      </c>
      <c r="O399" s="19">
        <v>45063.675798611112</v>
      </c>
      <c r="R399" t="s">
        <v>694</v>
      </c>
      <c r="S399">
        <v>0</v>
      </c>
      <c r="T399">
        <v>0</v>
      </c>
    </row>
    <row r="400" spans="1:20" x14ac:dyDescent="0.3">
      <c r="A400" t="s">
        <v>1413</v>
      </c>
      <c r="B400" t="s">
        <v>66</v>
      </c>
      <c r="C400">
        <v>414</v>
      </c>
      <c r="D400" t="s">
        <v>1414</v>
      </c>
      <c r="E400" t="s">
        <v>33</v>
      </c>
      <c r="F400" t="s">
        <v>56</v>
      </c>
      <c r="G400" t="s">
        <v>636</v>
      </c>
      <c r="H400" t="s">
        <v>315</v>
      </c>
      <c r="I400" t="s">
        <v>316</v>
      </c>
      <c r="J400" t="s">
        <v>31</v>
      </c>
      <c r="K400" t="s">
        <v>31</v>
      </c>
      <c r="M400" s="19">
        <v>45062.38208333333</v>
      </c>
      <c r="N400" s="19">
        <v>45062.574386574073</v>
      </c>
      <c r="R400" t="s">
        <v>921</v>
      </c>
      <c r="S400">
        <v>0</v>
      </c>
      <c r="T400">
        <v>0</v>
      </c>
    </row>
    <row r="401" spans="1:20" x14ac:dyDescent="0.3">
      <c r="A401" t="s">
        <v>1415</v>
      </c>
      <c r="B401" t="s">
        <v>1416</v>
      </c>
      <c r="C401">
        <v>415</v>
      </c>
      <c r="D401" t="s">
        <v>1417</v>
      </c>
      <c r="E401" t="s">
        <v>34</v>
      </c>
      <c r="F401" t="s">
        <v>299</v>
      </c>
      <c r="G401" t="s">
        <v>300</v>
      </c>
      <c r="J401" t="s">
        <v>31</v>
      </c>
      <c r="K401" t="s">
        <v>31</v>
      </c>
      <c r="M401" s="19">
        <v>45062.394618055558</v>
      </c>
      <c r="N401" s="19">
        <v>45062.483657407407</v>
      </c>
      <c r="O401" s="19">
        <v>45062.483657407407</v>
      </c>
      <c r="R401" t="s">
        <v>91</v>
      </c>
      <c r="S401">
        <v>0</v>
      </c>
      <c r="T401">
        <v>0</v>
      </c>
    </row>
    <row r="402" spans="1:20" x14ac:dyDescent="0.3">
      <c r="A402" t="s">
        <v>1418</v>
      </c>
      <c r="B402" t="s">
        <v>1419</v>
      </c>
      <c r="C402">
        <v>416</v>
      </c>
      <c r="D402" t="s">
        <v>1420</v>
      </c>
      <c r="E402" t="s">
        <v>33</v>
      </c>
      <c r="F402" t="s">
        <v>299</v>
      </c>
      <c r="G402" t="s">
        <v>300</v>
      </c>
      <c r="H402" t="s">
        <v>198</v>
      </c>
      <c r="I402" t="s">
        <v>199</v>
      </c>
      <c r="J402" t="s">
        <v>31</v>
      </c>
      <c r="K402" t="s">
        <v>31</v>
      </c>
      <c r="M402" s="19">
        <v>45062.432557870372</v>
      </c>
      <c r="N402" s="19">
        <v>45063.346064814818</v>
      </c>
      <c r="R402" t="s">
        <v>91</v>
      </c>
      <c r="S402">
        <v>0</v>
      </c>
      <c r="T402">
        <v>0</v>
      </c>
    </row>
    <row r="403" spans="1:20" x14ac:dyDescent="0.3">
      <c r="A403" t="s">
        <v>1421</v>
      </c>
      <c r="B403" t="s">
        <v>1422</v>
      </c>
      <c r="C403">
        <v>417</v>
      </c>
      <c r="D403" t="s">
        <v>1423</v>
      </c>
      <c r="E403" t="s">
        <v>33</v>
      </c>
      <c r="F403" t="s">
        <v>456</v>
      </c>
      <c r="G403" t="s">
        <v>457</v>
      </c>
      <c r="J403" t="s">
        <v>31</v>
      </c>
      <c r="K403" t="s">
        <v>31</v>
      </c>
      <c r="M403" s="19">
        <v>45068.495069444441</v>
      </c>
      <c r="N403" s="19">
        <v>45068.495069444441</v>
      </c>
      <c r="R403" t="s">
        <v>279</v>
      </c>
      <c r="S403">
        <v>0</v>
      </c>
      <c r="T403">
        <v>0</v>
      </c>
    </row>
    <row r="404" spans="1:20" x14ac:dyDescent="0.3">
      <c r="A404" t="s">
        <v>1424</v>
      </c>
      <c r="B404" t="s">
        <v>1425</v>
      </c>
      <c r="C404">
        <v>418</v>
      </c>
      <c r="D404" t="s">
        <v>1426</v>
      </c>
      <c r="E404" t="s">
        <v>34</v>
      </c>
      <c r="F404" t="s">
        <v>861</v>
      </c>
      <c r="G404" t="s">
        <v>862</v>
      </c>
      <c r="J404" t="s">
        <v>31</v>
      </c>
      <c r="K404" t="s">
        <v>31</v>
      </c>
      <c r="M404" s="19">
        <v>45068.595914351848</v>
      </c>
      <c r="N404" s="19">
        <v>45068.612280092595</v>
      </c>
      <c r="O404" s="19">
        <v>45068.612280092595</v>
      </c>
      <c r="S404">
        <v>0</v>
      </c>
      <c r="T404">
        <v>0</v>
      </c>
    </row>
    <row r="405" spans="1:20" x14ac:dyDescent="0.3">
      <c r="A405" t="s">
        <v>1427</v>
      </c>
      <c r="B405" t="s">
        <v>1428</v>
      </c>
      <c r="C405">
        <v>419</v>
      </c>
      <c r="D405" t="s">
        <v>1429</v>
      </c>
      <c r="E405" t="s">
        <v>33</v>
      </c>
      <c r="F405" t="s">
        <v>861</v>
      </c>
      <c r="G405" t="s">
        <v>862</v>
      </c>
      <c r="J405" t="s">
        <v>31</v>
      </c>
      <c r="K405" t="s">
        <v>31</v>
      </c>
      <c r="M405" s="19">
        <v>45068.608807870369</v>
      </c>
      <c r="N405" s="19">
        <v>45068.608807870369</v>
      </c>
      <c r="R405" t="s">
        <v>279</v>
      </c>
      <c r="S405">
        <v>0</v>
      </c>
      <c r="T405">
        <v>0</v>
      </c>
    </row>
    <row r="406" spans="1:20" x14ac:dyDescent="0.3">
      <c r="A406" t="s">
        <v>1430</v>
      </c>
      <c r="B406" t="s">
        <v>1431</v>
      </c>
      <c r="C406">
        <v>420</v>
      </c>
      <c r="D406" t="s">
        <v>1432</v>
      </c>
      <c r="E406" t="s">
        <v>33</v>
      </c>
      <c r="F406" t="s">
        <v>781</v>
      </c>
      <c r="G406" t="s">
        <v>782</v>
      </c>
      <c r="J406" t="s">
        <v>31</v>
      </c>
      <c r="K406" t="s">
        <v>31</v>
      </c>
      <c r="M406" s="19">
        <v>45069.5315625</v>
      </c>
      <c r="N406" s="19">
        <v>45069.635046296295</v>
      </c>
      <c r="R406" t="s">
        <v>234</v>
      </c>
      <c r="S406">
        <v>0</v>
      </c>
      <c r="T406">
        <v>0</v>
      </c>
    </row>
    <row r="407" spans="1:20" x14ac:dyDescent="0.3">
      <c r="A407" t="s">
        <v>1433</v>
      </c>
      <c r="B407" t="s">
        <v>1434</v>
      </c>
      <c r="C407">
        <v>421</v>
      </c>
      <c r="D407" t="s">
        <v>1435</v>
      </c>
      <c r="E407" t="s">
        <v>33</v>
      </c>
      <c r="F407" t="s">
        <v>861</v>
      </c>
      <c r="G407" t="s">
        <v>862</v>
      </c>
      <c r="J407" t="s">
        <v>31</v>
      </c>
      <c r="K407" t="s">
        <v>31</v>
      </c>
      <c r="M407" s="19">
        <v>45069.59065972222</v>
      </c>
      <c r="N407" s="19">
        <v>45069.59065972222</v>
      </c>
      <c r="R407" t="s">
        <v>1436</v>
      </c>
      <c r="S407">
        <v>0</v>
      </c>
      <c r="T407">
        <v>0</v>
      </c>
    </row>
    <row r="408" spans="1:20" x14ac:dyDescent="0.3">
      <c r="A408" t="s">
        <v>1437</v>
      </c>
      <c r="B408" t="s">
        <v>1438</v>
      </c>
      <c r="C408">
        <v>422</v>
      </c>
      <c r="D408" t="s">
        <v>1439</v>
      </c>
      <c r="E408" t="s">
        <v>33</v>
      </c>
      <c r="F408" t="s">
        <v>531</v>
      </c>
      <c r="G408" t="s">
        <v>532</v>
      </c>
      <c r="J408" t="s">
        <v>31</v>
      </c>
      <c r="K408" t="s">
        <v>31</v>
      </c>
      <c r="M408" s="19">
        <v>45069.594814814816</v>
      </c>
      <c r="N408" s="19">
        <v>45071.595810185187</v>
      </c>
      <c r="R408" t="s">
        <v>1145</v>
      </c>
      <c r="S408">
        <v>0</v>
      </c>
      <c r="T408">
        <v>0</v>
      </c>
    </row>
    <row r="409" spans="1:20" x14ac:dyDescent="0.3">
      <c r="A409" t="s">
        <v>1440</v>
      </c>
      <c r="B409" t="s">
        <v>1441</v>
      </c>
      <c r="C409">
        <v>423</v>
      </c>
      <c r="D409" t="s">
        <v>1442</v>
      </c>
      <c r="E409" t="s">
        <v>33</v>
      </c>
      <c r="F409" t="s">
        <v>531</v>
      </c>
      <c r="G409" t="s">
        <v>532</v>
      </c>
      <c r="J409" t="s">
        <v>31</v>
      </c>
      <c r="K409" t="s">
        <v>31</v>
      </c>
      <c r="M409" s="19">
        <v>45069.652499999997</v>
      </c>
      <c r="N409" s="19">
        <v>45069.652499999997</v>
      </c>
      <c r="S409">
        <v>0</v>
      </c>
      <c r="T409">
        <v>0</v>
      </c>
    </row>
    <row r="410" spans="1:20" x14ac:dyDescent="0.3">
      <c r="A410" t="s">
        <v>1443</v>
      </c>
      <c r="B410" t="s">
        <v>1444</v>
      </c>
      <c r="C410">
        <v>424</v>
      </c>
      <c r="D410" t="s">
        <v>1445</v>
      </c>
      <c r="E410" t="s">
        <v>33</v>
      </c>
      <c r="F410" t="s">
        <v>456</v>
      </c>
      <c r="G410" t="s">
        <v>457</v>
      </c>
      <c r="J410" t="s">
        <v>31</v>
      </c>
      <c r="K410" t="s">
        <v>31</v>
      </c>
      <c r="M410" s="19">
        <v>45071.564837962964</v>
      </c>
      <c r="N410" s="19">
        <v>45071.564837962964</v>
      </c>
      <c r="R410" t="s">
        <v>637</v>
      </c>
      <c r="S410">
        <v>0</v>
      </c>
      <c r="T410">
        <v>0</v>
      </c>
    </row>
    <row r="411" spans="1:20" x14ac:dyDescent="0.3">
      <c r="A411" t="s">
        <v>1446</v>
      </c>
      <c r="B411" t="s">
        <v>1447</v>
      </c>
      <c r="C411">
        <v>425</v>
      </c>
      <c r="D411" t="s">
        <v>1448</v>
      </c>
      <c r="E411" t="s">
        <v>34</v>
      </c>
      <c r="F411" t="s">
        <v>456</v>
      </c>
      <c r="G411" t="s">
        <v>457</v>
      </c>
      <c r="J411" t="s">
        <v>31</v>
      </c>
      <c r="K411" t="s">
        <v>31</v>
      </c>
      <c r="M411" s="19">
        <v>45071.567442129628</v>
      </c>
      <c r="N411" s="19">
        <v>45071.585300925923</v>
      </c>
      <c r="O411" s="19">
        <v>45071.585300925923</v>
      </c>
      <c r="R411" t="s">
        <v>637</v>
      </c>
      <c r="S411">
        <v>0</v>
      </c>
      <c r="T411">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17633F-5426-4F42-913F-08E3BC793C49}">
  <dimension ref="A1:T411"/>
  <sheetViews>
    <sheetView topLeftCell="A385" workbookViewId="0">
      <selection sqref="A1:XFD1048576"/>
    </sheetView>
  </sheetViews>
  <sheetFormatPr defaultColWidth="9.109375" defaultRowHeight="14.4" x14ac:dyDescent="0.3"/>
  <cols>
    <col min="1" max="11" width="9.109375" style="22"/>
    <col min="12" max="12" width="10.6640625" style="22" bestFit="1" customWidth="1"/>
    <col min="13" max="15" width="15.88671875" style="22" bestFit="1" customWidth="1"/>
    <col min="16" max="16384" width="9.109375" style="22"/>
  </cols>
  <sheetData>
    <row r="1" spans="1:20" x14ac:dyDescent="0.3">
      <c r="A1" s="22" t="s">
        <v>67</v>
      </c>
      <c r="B1" s="22" t="s">
        <v>0</v>
      </c>
      <c r="C1" s="22" t="s">
        <v>68</v>
      </c>
      <c r="D1" s="22" t="s">
        <v>69</v>
      </c>
      <c r="E1" s="22" t="s">
        <v>70</v>
      </c>
      <c r="F1" s="22" t="s">
        <v>71</v>
      </c>
      <c r="G1" s="22" t="s">
        <v>72</v>
      </c>
      <c r="H1" s="22" t="s">
        <v>73</v>
      </c>
      <c r="I1" s="22" t="s">
        <v>74</v>
      </c>
      <c r="J1" s="22" t="s">
        <v>75</v>
      </c>
      <c r="K1" s="22" t="s">
        <v>76</v>
      </c>
      <c r="L1" s="22" t="s">
        <v>77</v>
      </c>
      <c r="M1" s="22" t="s">
        <v>78</v>
      </c>
      <c r="N1" s="22" t="s">
        <v>79</v>
      </c>
      <c r="O1" s="22" t="s">
        <v>80</v>
      </c>
      <c r="P1" s="22" t="s">
        <v>81</v>
      </c>
      <c r="Q1" s="22" t="s">
        <v>82</v>
      </c>
      <c r="R1" s="22" t="s">
        <v>83</v>
      </c>
      <c r="S1" s="22" t="s">
        <v>84</v>
      </c>
      <c r="T1" s="22" t="s">
        <v>85</v>
      </c>
    </row>
    <row r="2" spans="1:20" x14ac:dyDescent="0.3">
      <c r="A2" s="22" t="s">
        <v>86</v>
      </c>
      <c r="B2" s="22" t="s">
        <v>87</v>
      </c>
      <c r="C2" s="22">
        <v>1</v>
      </c>
      <c r="D2" s="22" t="s">
        <v>88</v>
      </c>
      <c r="E2" s="22" t="s">
        <v>34</v>
      </c>
      <c r="F2" s="22" t="s">
        <v>89</v>
      </c>
      <c r="G2" s="22" t="s">
        <v>90</v>
      </c>
      <c r="H2" s="22" t="s">
        <v>89</v>
      </c>
      <c r="I2" s="22" t="s">
        <v>90</v>
      </c>
      <c r="J2" s="22" t="s">
        <v>31</v>
      </c>
      <c r="K2" s="22" t="s">
        <v>31</v>
      </c>
      <c r="L2" s="23">
        <v>44967</v>
      </c>
      <c r="M2" s="24">
        <v>44966.657141203701</v>
      </c>
      <c r="N2" s="24">
        <v>44970.614629629628</v>
      </c>
      <c r="O2" s="24">
        <v>44970.614629629628</v>
      </c>
      <c r="R2" s="22" t="s">
        <v>91</v>
      </c>
      <c r="S2" s="22">
        <v>0</v>
      </c>
      <c r="T2" s="22">
        <v>0</v>
      </c>
    </row>
    <row r="3" spans="1:20" x14ac:dyDescent="0.3">
      <c r="A3" s="22" t="s">
        <v>92</v>
      </c>
      <c r="B3" s="22" t="s">
        <v>87</v>
      </c>
      <c r="C3" s="22">
        <v>3</v>
      </c>
      <c r="D3" s="22" t="s">
        <v>93</v>
      </c>
      <c r="E3" s="22" t="s">
        <v>34</v>
      </c>
      <c r="F3" s="22" t="s">
        <v>94</v>
      </c>
      <c r="G3" s="22" t="s">
        <v>95</v>
      </c>
      <c r="J3" s="22" t="s">
        <v>31</v>
      </c>
      <c r="K3" s="22" t="s">
        <v>31</v>
      </c>
      <c r="M3" s="24">
        <v>44967.558761574073</v>
      </c>
      <c r="N3" s="24">
        <v>44970.615208333336</v>
      </c>
      <c r="O3" s="24">
        <v>44970.615208333336</v>
      </c>
      <c r="S3" s="22">
        <v>0</v>
      </c>
      <c r="T3" s="22">
        <v>0</v>
      </c>
    </row>
    <row r="4" spans="1:20" x14ac:dyDescent="0.3">
      <c r="A4" s="22" t="s">
        <v>96</v>
      </c>
      <c r="B4" s="22" t="s">
        <v>97</v>
      </c>
      <c r="C4" s="22">
        <v>4</v>
      </c>
      <c r="D4" s="22" t="s">
        <v>98</v>
      </c>
      <c r="E4" s="22" t="s">
        <v>34</v>
      </c>
      <c r="F4" s="22" t="s">
        <v>99</v>
      </c>
      <c r="G4" s="22" t="s">
        <v>100</v>
      </c>
      <c r="J4" s="22" t="s">
        <v>31</v>
      </c>
      <c r="K4" s="22" t="s">
        <v>31</v>
      </c>
      <c r="M4" s="24">
        <v>44967.712812500002</v>
      </c>
      <c r="N4" s="24">
        <v>44970.618333333332</v>
      </c>
      <c r="O4" s="24">
        <v>44970.613715277781</v>
      </c>
      <c r="R4" s="22" t="s">
        <v>101</v>
      </c>
      <c r="S4" s="22">
        <v>0</v>
      </c>
      <c r="T4" s="22">
        <v>0</v>
      </c>
    </row>
    <row r="5" spans="1:20" x14ac:dyDescent="0.3">
      <c r="A5" s="22" t="s">
        <v>11</v>
      </c>
      <c r="B5" s="22" t="s">
        <v>102</v>
      </c>
      <c r="C5" s="22">
        <v>5</v>
      </c>
      <c r="D5" s="22" t="s">
        <v>103</v>
      </c>
      <c r="E5" s="22" t="s">
        <v>34</v>
      </c>
      <c r="F5" s="22" t="s">
        <v>99</v>
      </c>
      <c r="G5" s="22" t="s">
        <v>100</v>
      </c>
      <c r="J5" s="22" t="s">
        <v>31</v>
      </c>
      <c r="K5" s="22" t="s">
        <v>31</v>
      </c>
      <c r="M5" s="24">
        <v>44967.712812500002</v>
      </c>
      <c r="N5" s="24">
        <v>44974.608819444446</v>
      </c>
      <c r="O5" s="24">
        <v>44974.608819444446</v>
      </c>
      <c r="R5" s="22" t="s">
        <v>104</v>
      </c>
      <c r="S5" s="22">
        <v>0</v>
      </c>
      <c r="T5" s="22">
        <v>0</v>
      </c>
    </row>
    <row r="6" spans="1:20" x14ac:dyDescent="0.3">
      <c r="A6" s="22" t="s">
        <v>105</v>
      </c>
      <c r="B6" s="22" t="s">
        <v>106</v>
      </c>
      <c r="C6" s="22">
        <v>6</v>
      </c>
      <c r="D6" s="22" t="s">
        <v>107</v>
      </c>
      <c r="E6" s="22" t="s">
        <v>34</v>
      </c>
      <c r="F6" s="22" t="s">
        <v>99</v>
      </c>
      <c r="G6" s="22" t="s">
        <v>100</v>
      </c>
      <c r="J6" s="22" t="s">
        <v>31</v>
      </c>
      <c r="K6" s="22" t="s">
        <v>31</v>
      </c>
      <c r="M6" s="24">
        <v>44970.480243055557</v>
      </c>
      <c r="N6" s="24">
        <v>44970.614571759259</v>
      </c>
      <c r="O6" s="24">
        <v>44970.590324074074</v>
      </c>
      <c r="R6" s="22" t="s">
        <v>101</v>
      </c>
      <c r="S6" s="22">
        <v>0</v>
      </c>
      <c r="T6" s="22">
        <v>0</v>
      </c>
    </row>
    <row r="7" spans="1:20" x14ac:dyDescent="0.3">
      <c r="A7" s="22" t="s">
        <v>108</v>
      </c>
      <c r="B7" s="22" t="s">
        <v>109</v>
      </c>
      <c r="C7" s="22">
        <v>7</v>
      </c>
      <c r="D7" s="22" t="s">
        <v>110</v>
      </c>
      <c r="E7" s="22" t="s">
        <v>34</v>
      </c>
      <c r="F7" s="22" t="s">
        <v>99</v>
      </c>
      <c r="G7" s="22" t="s">
        <v>100</v>
      </c>
      <c r="J7" s="22" t="s">
        <v>31</v>
      </c>
      <c r="K7" s="22" t="s">
        <v>31</v>
      </c>
      <c r="M7" s="24">
        <v>44970.480254629627</v>
      </c>
      <c r="N7" s="24">
        <v>44984.521226851852</v>
      </c>
      <c r="O7" s="24">
        <v>44984.521226851852</v>
      </c>
      <c r="R7" s="22" t="s">
        <v>101</v>
      </c>
      <c r="S7" s="22">
        <v>0</v>
      </c>
      <c r="T7" s="22">
        <v>0</v>
      </c>
    </row>
    <row r="8" spans="1:20" x14ac:dyDescent="0.3">
      <c r="A8" s="22" t="s">
        <v>111</v>
      </c>
      <c r="B8" s="22" t="s">
        <v>112</v>
      </c>
      <c r="C8" s="22">
        <v>8</v>
      </c>
      <c r="D8" s="22" t="s">
        <v>113</v>
      </c>
      <c r="E8" s="22" t="s">
        <v>34</v>
      </c>
      <c r="F8" s="22" t="s">
        <v>99</v>
      </c>
      <c r="G8" s="22" t="s">
        <v>100</v>
      </c>
      <c r="J8" s="22" t="s">
        <v>31</v>
      </c>
      <c r="K8" s="22" t="s">
        <v>31</v>
      </c>
      <c r="M8" s="24">
        <v>44970.480254629627</v>
      </c>
      <c r="N8" s="24">
        <v>44984.52076388889</v>
      </c>
      <c r="O8" s="24">
        <v>44984.52076388889</v>
      </c>
      <c r="R8" s="22" t="s">
        <v>101</v>
      </c>
      <c r="S8" s="22">
        <v>0</v>
      </c>
      <c r="T8" s="22">
        <v>0</v>
      </c>
    </row>
    <row r="9" spans="1:20" x14ac:dyDescent="0.3">
      <c r="A9" s="22" t="s">
        <v>114</v>
      </c>
      <c r="B9" s="22" t="s">
        <v>115</v>
      </c>
      <c r="C9" s="22">
        <v>9</v>
      </c>
      <c r="D9" s="22" t="s">
        <v>116</v>
      </c>
      <c r="E9" s="22" t="s">
        <v>34</v>
      </c>
      <c r="F9" s="22" t="s">
        <v>99</v>
      </c>
      <c r="G9" s="22" t="s">
        <v>100</v>
      </c>
      <c r="J9" s="22" t="s">
        <v>31</v>
      </c>
      <c r="K9" s="22" t="s">
        <v>31</v>
      </c>
      <c r="M9" s="24">
        <v>44970.480254629627</v>
      </c>
      <c r="N9" s="24">
        <v>44984.520254629628</v>
      </c>
      <c r="O9" s="24">
        <v>44984.520254629628</v>
      </c>
      <c r="R9" s="22" t="s">
        <v>101</v>
      </c>
      <c r="S9" s="22">
        <v>0</v>
      </c>
      <c r="T9" s="22">
        <v>0</v>
      </c>
    </row>
    <row r="10" spans="1:20" x14ac:dyDescent="0.3">
      <c r="A10" s="22" t="s">
        <v>117</v>
      </c>
      <c r="B10" s="22" t="s">
        <v>118</v>
      </c>
      <c r="C10" s="22">
        <v>10</v>
      </c>
      <c r="D10" s="22" t="s">
        <v>119</v>
      </c>
      <c r="E10" s="22" t="s">
        <v>34</v>
      </c>
      <c r="F10" s="22" t="s">
        <v>99</v>
      </c>
      <c r="G10" s="22" t="s">
        <v>100</v>
      </c>
      <c r="J10" s="22" t="s">
        <v>31</v>
      </c>
      <c r="K10" s="22" t="s">
        <v>31</v>
      </c>
      <c r="M10" s="24">
        <v>44970.480254629627</v>
      </c>
      <c r="N10" s="24">
        <v>44984.518842592595</v>
      </c>
      <c r="O10" s="24">
        <v>44984.518842592595</v>
      </c>
      <c r="R10" s="22" t="s">
        <v>101</v>
      </c>
      <c r="S10" s="22">
        <v>0</v>
      </c>
      <c r="T10" s="22">
        <v>0</v>
      </c>
    </row>
    <row r="11" spans="1:20" x14ac:dyDescent="0.3">
      <c r="A11" s="22" t="s">
        <v>120</v>
      </c>
      <c r="B11" s="22" t="s">
        <v>121</v>
      </c>
      <c r="C11" s="22">
        <v>11</v>
      </c>
      <c r="D11" s="22" t="s">
        <v>122</v>
      </c>
      <c r="E11" s="22" t="s">
        <v>34</v>
      </c>
      <c r="F11" s="22" t="s">
        <v>99</v>
      </c>
      <c r="G11" s="22" t="s">
        <v>100</v>
      </c>
      <c r="J11" s="22" t="s">
        <v>31</v>
      </c>
      <c r="K11" s="22" t="s">
        <v>31</v>
      </c>
      <c r="M11" s="24">
        <v>44970.480254629627</v>
      </c>
      <c r="N11" s="24">
        <v>44984.51803240741</v>
      </c>
      <c r="O11" s="24">
        <v>44984.51803240741</v>
      </c>
      <c r="R11" s="22" t="s">
        <v>101</v>
      </c>
      <c r="S11" s="22">
        <v>0</v>
      </c>
      <c r="T11" s="22">
        <v>0</v>
      </c>
    </row>
    <row r="12" spans="1:20" x14ac:dyDescent="0.3">
      <c r="A12" s="22" t="s">
        <v>123</v>
      </c>
      <c r="B12" s="22" t="s">
        <v>124</v>
      </c>
      <c r="C12" s="22">
        <v>12</v>
      </c>
      <c r="D12" s="22" t="s">
        <v>125</v>
      </c>
      <c r="E12" s="22" t="s">
        <v>34</v>
      </c>
      <c r="F12" s="22" t="s">
        <v>99</v>
      </c>
      <c r="G12" s="22" t="s">
        <v>100</v>
      </c>
      <c r="J12" s="22" t="s">
        <v>31</v>
      </c>
      <c r="K12" s="22" t="s">
        <v>31</v>
      </c>
      <c r="M12" s="24">
        <v>44970.480254629627</v>
      </c>
      <c r="N12" s="24">
        <v>44984.52202546296</v>
      </c>
      <c r="O12" s="24">
        <v>44984.52202546296</v>
      </c>
      <c r="R12" s="22" t="s">
        <v>101</v>
      </c>
      <c r="S12" s="22">
        <v>0</v>
      </c>
      <c r="T12" s="22">
        <v>0</v>
      </c>
    </row>
    <row r="13" spans="1:20" x14ac:dyDescent="0.3">
      <c r="A13" s="22" t="s">
        <v>126</v>
      </c>
      <c r="B13" s="22" t="s">
        <v>127</v>
      </c>
      <c r="C13" s="22">
        <v>13</v>
      </c>
      <c r="D13" s="22" t="s">
        <v>128</v>
      </c>
      <c r="E13" s="22" t="s">
        <v>34</v>
      </c>
      <c r="F13" s="22" t="s">
        <v>99</v>
      </c>
      <c r="G13" s="22" t="s">
        <v>100</v>
      </c>
      <c r="J13" s="22" t="s">
        <v>31</v>
      </c>
      <c r="K13" s="22" t="s">
        <v>31</v>
      </c>
      <c r="M13" s="24">
        <v>44970.480254629627</v>
      </c>
      <c r="N13" s="24">
        <v>44984.522789351853</v>
      </c>
      <c r="O13" s="24">
        <v>44984.522789351853</v>
      </c>
      <c r="R13" s="22" t="s">
        <v>101</v>
      </c>
      <c r="S13" s="22">
        <v>0</v>
      </c>
      <c r="T13" s="22">
        <v>0</v>
      </c>
    </row>
    <row r="14" spans="1:20" x14ac:dyDescent="0.3">
      <c r="A14" s="22" t="s">
        <v>129</v>
      </c>
      <c r="B14" s="22" t="s">
        <v>130</v>
      </c>
      <c r="C14" s="22">
        <v>14</v>
      </c>
      <c r="D14" s="22" t="s">
        <v>131</v>
      </c>
      <c r="E14" s="22" t="s">
        <v>34</v>
      </c>
      <c r="F14" s="22" t="s">
        <v>99</v>
      </c>
      <c r="G14" s="22" t="s">
        <v>100</v>
      </c>
      <c r="J14" s="22" t="s">
        <v>31</v>
      </c>
      <c r="K14" s="22" t="s">
        <v>31</v>
      </c>
      <c r="M14" s="24">
        <v>44970.480254629627</v>
      </c>
      <c r="N14" s="24">
        <v>44974.632638888892</v>
      </c>
      <c r="O14" s="24">
        <v>44974.632638888892</v>
      </c>
      <c r="R14" s="22" t="s">
        <v>132</v>
      </c>
      <c r="S14" s="22">
        <v>0</v>
      </c>
      <c r="T14" s="22">
        <v>0</v>
      </c>
    </row>
    <row r="15" spans="1:20" x14ac:dyDescent="0.3">
      <c r="A15" s="22" t="s">
        <v>133</v>
      </c>
      <c r="B15" s="22" t="s">
        <v>134</v>
      </c>
      <c r="C15" s="22">
        <v>15</v>
      </c>
      <c r="D15" s="22" t="s">
        <v>135</v>
      </c>
      <c r="E15" s="22" t="s">
        <v>34</v>
      </c>
      <c r="F15" s="22" t="s">
        <v>99</v>
      </c>
      <c r="G15" s="22" t="s">
        <v>100</v>
      </c>
      <c r="J15" s="22" t="s">
        <v>31</v>
      </c>
      <c r="K15" s="22" t="s">
        <v>31</v>
      </c>
      <c r="M15" s="24">
        <v>44970.480266203704</v>
      </c>
      <c r="N15" s="24">
        <v>44984.503761574073</v>
      </c>
      <c r="O15" s="24">
        <v>44984.503761574073</v>
      </c>
      <c r="R15" s="22" t="s">
        <v>101</v>
      </c>
      <c r="S15" s="22">
        <v>0</v>
      </c>
      <c r="T15" s="22">
        <v>0</v>
      </c>
    </row>
    <row r="16" spans="1:20" x14ac:dyDescent="0.3">
      <c r="A16" s="22" t="s">
        <v>136</v>
      </c>
      <c r="B16" s="22" t="s">
        <v>137</v>
      </c>
      <c r="C16" s="22">
        <v>16</v>
      </c>
      <c r="D16" s="22" t="s">
        <v>138</v>
      </c>
      <c r="E16" s="22" t="s">
        <v>34</v>
      </c>
      <c r="F16" s="22" t="s">
        <v>99</v>
      </c>
      <c r="G16" s="22" t="s">
        <v>100</v>
      </c>
      <c r="J16" s="22" t="s">
        <v>31</v>
      </c>
      <c r="K16" s="22" t="s">
        <v>31</v>
      </c>
      <c r="M16" s="24">
        <v>44970.480266203704</v>
      </c>
      <c r="N16" s="24">
        <v>44984.502638888887</v>
      </c>
      <c r="O16" s="24">
        <v>44984.502638888887</v>
      </c>
      <c r="R16" s="22" t="s">
        <v>101</v>
      </c>
      <c r="S16" s="22">
        <v>0</v>
      </c>
      <c r="T16" s="22">
        <v>0</v>
      </c>
    </row>
    <row r="17" spans="1:20" x14ac:dyDescent="0.3">
      <c r="A17" s="22" t="s">
        <v>139</v>
      </c>
      <c r="B17" s="22" t="s">
        <v>140</v>
      </c>
      <c r="C17" s="22">
        <v>17</v>
      </c>
      <c r="D17" s="22" t="s">
        <v>141</v>
      </c>
      <c r="E17" s="22" t="s">
        <v>34</v>
      </c>
      <c r="F17" s="22" t="s">
        <v>99</v>
      </c>
      <c r="G17" s="22" t="s">
        <v>100</v>
      </c>
      <c r="J17" s="22" t="s">
        <v>31</v>
      </c>
      <c r="K17" s="22" t="s">
        <v>31</v>
      </c>
      <c r="M17" s="24">
        <v>44970.480266203704</v>
      </c>
      <c r="N17" s="24">
        <v>44984.501296296294</v>
      </c>
      <c r="O17" s="24">
        <v>44984.501296296294</v>
      </c>
      <c r="R17" s="22" t="s">
        <v>101</v>
      </c>
      <c r="S17" s="22">
        <v>0</v>
      </c>
      <c r="T17" s="22">
        <v>0</v>
      </c>
    </row>
    <row r="18" spans="1:20" x14ac:dyDescent="0.3">
      <c r="A18" s="22" t="s">
        <v>142</v>
      </c>
      <c r="B18" s="22" t="s">
        <v>143</v>
      </c>
      <c r="C18" s="22">
        <v>18</v>
      </c>
      <c r="D18" s="22" t="s">
        <v>144</v>
      </c>
      <c r="E18" s="22" t="s">
        <v>34</v>
      </c>
      <c r="F18" s="22" t="s">
        <v>99</v>
      </c>
      <c r="G18" s="22" t="s">
        <v>100</v>
      </c>
      <c r="J18" s="22" t="s">
        <v>31</v>
      </c>
      <c r="K18" s="22" t="s">
        <v>31</v>
      </c>
      <c r="M18" s="24">
        <v>44970.480266203704</v>
      </c>
      <c r="N18" s="24">
        <v>44974.585162037038</v>
      </c>
      <c r="O18" s="24">
        <v>44974.585162037038</v>
      </c>
      <c r="R18" s="22" t="s">
        <v>132</v>
      </c>
      <c r="S18" s="22">
        <v>0</v>
      </c>
      <c r="T18" s="22">
        <v>0</v>
      </c>
    </row>
    <row r="19" spans="1:20" x14ac:dyDescent="0.3">
      <c r="A19" s="22" t="s">
        <v>145</v>
      </c>
      <c r="B19" s="22" t="s">
        <v>146</v>
      </c>
      <c r="C19" s="22">
        <v>19</v>
      </c>
      <c r="D19" s="22" t="s">
        <v>147</v>
      </c>
      <c r="E19" s="22" t="s">
        <v>34</v>
      </c>
      <c r="F19" s="22" t="s">
        <v>99</v>
      </c>
      <c r="G19" s="22" t="s">
        <v>100</v>
      </c>
      <c r="J19" s="22" t="s">
        <v>31</v>
      </c>
      <c r="K19" s="22" t="s">
        <v>31</v>
      </c>
      <c r="M19" s="24">
        <v>44970.480266203704</v>
      </c>
      <c r="N19" s="24">
        <v>44974.588125000002</v>
      </c>
      <c r="O19" s="24">
        <v>44974.588125000002</v>
      </c>
      <c r="R19" s="22" t="s">
        <v>148</v>
      </c>
      <c r="S19" s="22">
        <v>0</v>
      </c>
      <c r="T19" s="22">
        <v>0</v>
      </c>
    </row>
    <row r="20" spans="1:20" x14ac:dyDescent="0.3">
      <c r="A20" s="22" t="s">
        <v>149</v>
      </c>
      <c r="B20" s="22" t="s">
        <v>150</v>
      </c>
      <c r="C20" s="22">
        <v>20</v>
      </c>
      <c r="D20" s="22" t="s">
        <v>151</v>
      </c>
      <c r="E20" s="22" t="s">
        <v>34</v>
      </c>
      <c r="F20" s="22" t="s">
        <v>99</v>
      </c>
      <c r="G20" s="22" t="s">
        <v>100</v>
      </c>
      <c r="J20" s="22" t="s">
        <v>31</v>
      </c>
      <c r="K20" s="22" t="s">
        <v>31</v>
      </c>
      <c r="M20" s="24">
        <v>44970.480266203704</v>
      </c>
      <c r="N20" s="24">
        <v>44970.612245370372</v>
      </c>
      <c r="O20" s="24">
        <v>44970.612245370372</v>
      </c>
      <c r="R20" s="22" t="s">
        <v>101</v>
      </c>
      <c r="S20" s="22">
        <v>0</v>
      </c>
      <c r="T20" s="22">
        <v>0</v>
      </c>
    </row>
    <row r="21" spans="1:20" x14ac:dyDescent="0.3">
      <c r="A21" s="22" t="s">
        <v>7</v>
      </c>
      <c r="B21" s="22" t="s">
        <v>152</v>
      </c>
      <c r="C21" s="22">
        <v>21</v>
      </c>
      <c r="D21" s="22" t="s">
        <v>153</v>
      </c>
      <c r="E21" s="22" t="s">
        <v>34</v>
      </c>
      <c r="F21" s="22" t="s">
        <v>99</v>
      </c>
      <c r="G21" s="22" t="s">
        <v>100</v>
      </c>
      <c r="J21" s="22" t="s">
        <v>31</v>
      </c>
      <c r="K21" s="22" t="s">
        <v>31</v>
      </c>
      <c r="M21" s="24">
        <v>44970.48027777778</v>
      </c>
      <c r="N21" s="24">
        <v>44970.508321759262</v>
      </c>
      <c r="O21" s="24">
        <v>44970.508321759262</v>
      </c>
      <c r="R21" s="22" t="s">
        <v>154</v>
      </c>
      <c r="S21" s="22">
        <v>0</v>
      </c>
      <c r="T21" s="22">
        <v>0</v>
      </c>
    </row>
    <row r="22" spans="1:20" x14ac:dyDescent="0.3">
      <c r="A22" s="22" t="s">
        <v>8</v>
      </c>
      <c r="B22" s="22" t="s">
        <v>155</v>
      </c>
      <c r="C22" s="22">
        <v>22</v>
      </c>
      <c r="D22" s="22" t="s">
        <v>156</v>
      </c>
      <c r="E22" s="22" t="s">
        <v>34</v>
      </c>
      <c r="F22" s="22" t="s">
        <v>99</v>
      </c>
      <c r="G22" s="22" t="s">
        <v>100</v>
      </c>
      <c r="J22" s="22" t="s">
        <v>31</v>
      </c>
      <c r="K22" s="22" t="s">
        <v>31</v>
      </c>
      <c r="M22" s="24">
        <v>44970.48027777778</v>
      </c>
      <c r="N22" s="24">
        <v>44970.509189814817</v>
      </c>
      <c r="O22" s="24">
        <v>44970.509189814817</v>
      </c>
      <c r="R22" s="22" t="s">
        <v>154</v>
      </c>
      <c r="S22" s="22">
        <v>0</v>
      </c>
      <c r="T22" s="22">
        <v>0</v>
      </c>
    </row>
    <row r="23" spans="1:20" x14ac:dyDescent="0.3">
      <c r="A23" s="22" t="s">
        <v>9</v>
      </c>
      <c r="B23" s="22" t="s">
        <v>157</v>
      </c>
      <c r="C23" s="22">
        <v>23</v>
      </c>
      <c r="D23" s="22" t="s">
        <v>158</v>
      </c>
      <c r="E23" s="22" t="s">
        <v>34</v>
      </c>
      <c r="F23" s="22" t="s">
        <v>99</v>
      </c>
      <c r="G23" s="22" t="s">
        <v>100</v>
      </c>
      <c r="J23" s="22" t="s">
        <v>31</v>
      </c>
      <c r="K23" s="22" t="s">
        <v>31</v>
      </c>
      <c r="M23" s="24">
        <v>44970.48027777778</v>
      </c>
      <c r="N23" s="24">
        <v>44970.51222222222</v>
      </c>
      <c r="O23" s="24">
        <v>44970.51222222222</v>
      </c>
      <c r="R23" s="22" t="s">
        <v>154</v>
      </c>
      <c r="S23" s="22">
        <v>0</v>
      </c>
      <c r="T23" s="22">
        <v>0</v>
      </c>
    </row>
    <row r="24" spans="1:20" x14ac:dyDescent="0.3">
      <c r="A24" s="22" t="s">
        <v>10</v>
      </c>
      <c r="B24" s="22" t="s">
        <v>159</v>
      </c>
      <c r="C24" s="22">
        <v>24</v>
      </c>
      <c r="D24" s="22" t="s">
        <v>160</v>
      </c>
      <c r="E24" s="22" t="s">
        <v>34</v>
      </c>
      <c r="F24" s="22" t="s">
        <v>99</v>
      </c>
      <c r="G24" s="22" t="s">
        <v>100</v>
      </c>
      <c r="J24" s="22" t="s">
        <v>31</v>
      </c>
      <c r="K24" s="22" t="s">
        <v>31</v>
      </c>
      <c r="M24" s="24">
        <v>44970.48027777778</v>
      </c>
      <c r="N24" s="24">
        <v>44970.513981481483</v>
      </c>
      <c r="O24" s="24">
        <v>44970.513981481483</v>
      </c>
      <c r="R24" s="22" t="s">
        <v>161</v>
      </c>
      <c r="S24" s="22">
        <v>0</v>
      </c>
      <c r="T24" s="22">
        <v>0</v>
      </c>
    </row>
    <row r="25" spans="1:20" x14ac:dyDescent="0.3">
      <c r="A25" s="22" t="s">
        <v>162</v>
      </c>
      <c r="B25" s="22" t="s">
        <v>163</v>
      </c>
      <c r="C25" s="22">
        <v>25</v>
      </c>
      <c r="D25" s="22" t="s">
        <v>164</v>
      </c>
      <c r="E25" s="22" t="s">
        <v>34</v>
      </c>
      <c r="F25" s="22" t="s">
        <v>99</v>
      </c>
      <c r="G25" s="22" t="s">
        <v>100</v>
      </c>
      <c r="J25" s="22" t="s">
        <v>31</v>
      </c>
      <c r="K25" s="22" t="s">
        <v>31</v>
      </c>
      <c r="M25" s="24">
        <v>44970.48027777778</v>
      </c>
      <c r="N25" s="24">
        <v>44984.567835648151</v>
      </c>
      <c r="O25" s="24">
        <v>44984.567835648151</v>
      </c>
      <c r="R25" s="22" t="s">
        <v>165</v>
      </c>
      <c r="S25" s="22">
        <v>0</v>
      </c>
      <c r="T25" s="22">
        <v>0</v>
      </c>
    </row>
    <row r="26" spans="1:20" x14ac:dyDescent="0.3">
      <c r="A26" s="22" t="s">
        <v>166</v>
      </c>
      <c r="C26" s="22">
        <v>26</v>
      </c>
      <c r="D26" s="22" t="s">
        <v>167</v>
      </c>
      <c r="E26" s="22" t="s">
        <v>34</v>
      </c>
      <c r="F26" s="22" t="s">
        <v>99</v>
      </c>
      <c r="G26" s="22" t="s">
        <v>100</v>
      </c>
      <c r="H26" s="22" t="s">
        <v>99</v>
      </c>
      <c r="I26" s="22" t="s">
        <v>100</v>
      </c>
      <c r="J26" s="22" t="s">
        <v>31</v>
      </c>
      <c r="K26" s="22" t="s">
        <v>31</v>
      </c>
      <c r="M26" s="24">
        <v>44970.48027777778</v>
      </c>
      <c r="N26" s="24">
        <v>45014.706365740742</v>
      </c>
      <c r="O26" s="24">
        <v>45014.706365740742</v>
      </c>
      <c r="R26" s="22" t="s">
        <v>168</v>
      </c>
      <c r="S26" s="22">
        <v>0</v>
      </c>
      <c r="T26" s="22">
        <v>0</v>
      </c>
    </row>
    <row r="27" spans="1:20" x14ac:dyDescent="0.3">
      <c r="A27" s="22" t="s">
        <v>12</v>
      </c>
      <c r="B27" s="22" t="s">
        <v>169</v>
      </c>
      <c r="C27" s="22">
        <v>27</v>
      </c>
      <c r="D27" s="22" t="s">
        <v>170</v>
      </c>
      <c r="E27" s="22" t="s">
        <v>34</v>
      </c>
      <c r="F27" s="22" t="s">
        <v>99</v>
      </c>
      <c r="G27" s="22" t="s">
        <v>100</v>
      </c>
      <c r="J27" s="22" t="s">
        <v>31</v>
      </c>
      <c r="K27" s="22" t="s">
        <v>31</v>
      </c>
      <c r="M27" s="24">
        <v>44970.48027777778</v>
      </c>
      <c r="N27" s="24">
        <v>44970.628958333335</v>
      </c>
      <c r="O27" s="24">
        <v>44970.628958333335</v>
      </c>
      <c r="R27" s="22" t="s">
        <v>165</v>
      </c>
      <c r="S27" s="22">
        <v>0</v>
      </c>
      <c r="T27" s="22">
        <v>0</v>
      </c>
    </row>
    <row r="28" spans="1:20" x14ac:dyDescent="0.3">
      <c r="A28" s="22" t="s">
        <v>13</v>
      </c>
      <c r="B28" s="22" t="s">
        <v>169</v>
      </c>
      <c r="C28" s="22">
        <v>28</v>
      </c>
      <c r="D28" s="22" t="s">
        <v>171</v>
      </c>
      <c r="E28" s="22" t="s">
        <v>34</v>
      </c>
      <c r="F28" s="22" t="s">
        <v>99</v>
      </c>
      <c r="G28" s="22" t="s">
        <v>100</v>
      </c>
      <c r="J28" s="22" t="s">
        <v>31</v>
      </c>
      <c r="K28" s="22" t="s">
        <v>31</v>
      </c>
      <c r="M28" s="24">
        <v>44970.48027777778</v>
      </c>
      <c r="N28" s="24">
        <v>44970.629328703704</v>
      </c>
      <c r="O28" s="24">
        <v>44970.629328703704</v>
      </c>
      <c r="R28" s="22" t="s">
        <v>165</v>
      </c>
      <c r="S28" s="22">
        <v>0</v>
      </c>
      <c r="T28" s="22">
        <v>0</v>
      </c>
    </row>
    <row r="29" spans="1:20" x14ac:dyDescent="0.3">
      <c r="A29" s="22" t="s">
        <v>172</v>
      </c>
      <c r="B29" s="22" t="s">
        <v>173</v>
      </c>
      <c r="C29" s="22">
        <v>29</v>
      </c>
      <c r="D29" s="22" t="s">
        <v>174</v>
      </c>
      <c r="E29" s="22" t="s">
        <v>34</v>
      </c>
      <c r="F29" s="22" t="s">
        <v>99</v>
      </c>
      <c r="G29" s="22" t="s">
        <v>100</v>
      </c>
      <c r="J29" s="22" t="s">
        <v>31</v>
      </c>
      <c r="K29" s="22" t="s">
        <v>31</v>
      </c>
      <c r="M29" s="24">
        <v>44970.48028935185</v>
      </c>
      <c r="N29" s="24">
        <v>45014.699872685182</v>
      </c>
      <c r="O29" s="24">
        <v>45014.699872685182</v>
      </c>
      <c r="R29" s="22" t="s">
        <v>132</v>
      </c>
      <c r="S29" s="22">
        <v>0</v>
      </c>
      <c r="T29" s="22">
        <v>0</v>
      </c>
    </row>
    <row r="30" spans="1:20" x14ac:dyDescent="0.3">
      <c r="A30" s="22" t="s">
        <v>175</v>
      </c>
      <c r="B30" s="22" t="s">
        <v>176</v>
      </c>
      <c r="C30" s="22">
        <v>30</v>
      </c>
      <c r="D30" s="22" t="s">
        <v>177</v>
      </c>
      <c r="E30" s="22" t="s">
        <v>34</v>
      </c>
      <c r="F30" s="22" t="s">
        <v>99</v>
      </c>
      <c r="G30" s="22" t="s">
        <v>100</v>
      </c>
      <c r="J30" s="22" t="s">
        <v>31</v>
      </c>
      <c r="K30" s="22" t="s">
        <v>31</v>
      </c>
      <c r="M30" s="24">
        <v>44970.48028935185</v>
      </c>
      <c r="N30" s="24">
        <v>44972.683275462965</v>
      </c>
      <c r="O30" s="24">
        <v>44972.683275462965</v>
      </c>
      <c r="R30" s="22" t="s">
        <v>101</v>
      </c>
      <c r="S30" s="22">
        <v>0</v>
      </c>
      <c r="T30" s="22">
        <v>0</v>
      </c>
    </row>
    <row r="31" spans="1:20" x14ac:dyDescent="0.3">
      <c r="A31" s="22" t="s">
        <v>178</v>
      </c>
      <c r="B31" s="22" t="s">
        <v>179</v>
      </c>
      <c r="C31" s="22">
        <v>31</v>
      </c>
      <c r="D31" s="22" t="s">
        <v>180</v>
      </c>
      <c r="E31" s="22" t="s">
        <v>34</v>
      </c>
      <c r="F31" s="22" t="s">
        <v>99</v>
      </c>
      <c r="G31" s="22" t="s">
        <v>100</v>
      </c>
      <c r="J31" s="22" t="s">
        <v>31</v>
      </c>
      <c r="K31" s="22" t="s">
        <v>31</v>
      </c>
      <c r="M31" s="24">
        <v>44970.48028935185</v>
      </c>
      <c r="N31" s="24">
        <v>44973.698935185188</v>
      </c>
      <c r="O31" s="24">
        <v>44973.698935185188</v>
      </c>
      <c r="R31" s="22" t="s">
        <v>101</v>
      </c>
      <c r="S31" s="22">
        <v>0</v>
      </c>
      <c r="T31" s="22">
        <v>0</v>
      </c>
    </row>
    <row r="32" spans="1:20" x14ac:dyDescent="0.3">
      <c r="A32" s="22" t="s">
        <v>181</v>
      </c>
      <c r="B32" s="22" t="s">
        <v>182</v>
      </c>
      <c r="C32" s="22">
        <v>33</v>
      </c>
      <c r="D32" s="22" t="s">
        <v>183</v>
      </c>
      <c r="E32" s="22" t="s">
        <v>34</v>
      </c>
      <c r="F32" s="22" t="s">
        <v>99</v>
      </c>
      <c r="G32" s="22" t="s">
        <v>100</v>
      </c>
      <c r="J32" s="22" t="s">
        <v>31</v>
      </c>
      <c r="K32" s="22" t="s">
        <v>31</v>
      </c>
      <c r="M32" s="24">
        <v>44970.48028935185</v>
      </c>
      <c r="N32" s="24">
        <v>44974.596550925926</v>
      </c>
      <c r="O32" s="24">
        <v>44974.596550925926</v>
      </c>
      <c r="R32" s="22" t="s">
        <v>101</v>
      </c>
      <c r="S32" s="22">
        <v>0</v>
      </c>
      <c r="T32" s="22">
        <v>0</v>
      </c>
    </row>
    <row r="33" spans="1:20" x14ac:dyDescent="0.3">
      <c r="A33" s="22" t="s">
        <v>184</v>
      </c>
      <c r="B33" s="22" t="s">
        <v>185</v>
      </c>
      <c r="C33" s="22">
        <v>34</v>
      </c>
      <c r="D33" s="22" t="s">
        <v>186</v>
      </c>
      <c r="E33" s="22" t="s">
        <v>34</v>
      </c>
      <c r="F33" s="22" t="s">
        <v>99</v>
      </c>
      <c r="G33" s="22" t="s">
        <v>100</v>
      </c>
      <c r="J33" s="22" t="s">
        <v>31</v>
      </c>
      <c r="K33" s="22" t="s">
        <v>31</v>
      </c>
      <c r="M33" s="24">
        <v>44970.48028935185</v>
      </c>
      <c r="N33" s="24">
        <v>44970.506921296299</v>
      </c>
      <c r="O33" s="24">
        <v>44970.506921296299</v>
      </c>
      <c r="R33" s="22" t="s">
        <v>101</v>
      </c>
      <c r="S33" s="22">
        <v>0</v>
      </c>
      <c r="T33" s="22">
        <v>0</v>
      </c>
    </row>
    <row r="34" spans="1:20" x14ac:dyDescent="0.3">
      <c r="A34" s="22" t="s">
        <v>187</v>
      </c>
      <c r="B34" s="22" t="s">
        <v>188</v>
      </c>
      <c r="C34" s="22">
        <v>35</v>
      </c>
      <c r="D34" s="22" t="s">
        <v>189</v>
      </c>
      <c r="E34" s="22" t="s">
        <v>34</v>
      </c>
      <c r="F34" s="22" t="s">
        <v>99</v>
      </c>
      <c r="G34" s="22" t="s">
        <v>100</v>
      </c>
      <c r="H34" s="22" t="s">
        <v>99</v>
      </c>
      <c r="I34" s="22" t="s">
        <v>100</v>
      </c>
      <c r="J34" s="22" t="s">
        <v>31</v>
      </c>
      <c r="K34" s="22" t="s">
        <v>31</v>
      </c>
      <c r="M34" s="24">
        <v>44970.48028935185</v>
      </c>
      <c r="N34" s="24">
        <v>45014.699386574073</v>
      </c>
      <c r="O34" s="24">
        <v>45014.699386574073</v>
      </c>
      <c r="R34" s="22" t="s">
        <v>132</v>
      </c>
      <c r="S34" s="22">
        <v>0</v>
      </c>
      <c r="T34" s="22">
        <v>0</v>
      </c>
    </row>
    <row r="35" spans="1:20" x14ac:dyDescent="0.3">
      <c r="A35" s="22" t="s">
        <v>190</v>
      </c>
      <c r="B35" s="22" t="s">
        <v>191</v>
      </c>
      <c r="C35" s="22">
        <v>36</v>
      </c>
      <c r="D35" s="22" t="s">
        <v>192</v>
      </c>
      <c r="E35" s="22" t="s">
        <v>34</v>
      </c>
      <c r="F35" s="22" t="s">
        <v>99</v>
      </c>
      <c r="G35" s="22" t="s">
        <v>100</v>
      </c>
      <c r="J35" s="22" t="s">
        <v>31</v>
      </c>
      <c r="K35" s="22" t="s">
        <v>31</v>
      </c>
      <c r="M35" s="24">
        <v>44970.48028935185</v>
      </c>
      <c r="N35" s="24">
        <v>44974.607395833336</v>
      </c>
      <c r="O35" s="24">
        <v>44974.607395833336</v>
      </c>
      <c r="R35" s="22" t="s">
        <v>101</v>
      </c>
      <c r="S35" s="22">
        <v>0</v>
      </c>
      <c r="T35" s="22">
        <v>0</v>
      </c>
    </row>
    <row r="36" spans="1:20" x14ac:dyDescent="0.3">
      <c r="A36" s="22" t="s">
        <v>193</v>
      </c>
      <c r="B36" s="22" t="s">
        <v>194</v>
      </c>
      <c r="C36" s="22">
        <v>37</v>
      </c>
      <c r="D36" s="22" t="s">
        <v>195</v>
      </c>
      <c r="E36" s="22" t="s">
        <v>34</v>
      </c>
      <c r="F36" s="22" t="s">
        <v>99</v>
      </c>
      <c r="G36" s="22" t="s">
        <v>100</v>
      </c>
      <c r="J36" s="22" t="s">
        <v>31</v>
      </c>
      <c r="K36" s="22" t="s">
        <v>31</v>
      </c>
      <c r="M36" s="24">
        <v>44970.480300925927</v>
      </c>
      <c r="N36" s="24">
        <v>44984.515648148146</v>
      </c>
      <c r="O36" s="24">
        <v>44984.515648148146</v>
      </c>
      <c r="R36" s="22" t="s">
        <v>101</v>
      </c>
      <c r="S36" s="22">
        <v>0</v>
      </c>
      <c r="T36" s="22">
        <v>0</v>
      </c>
    </row>
    <row r="37" spans="1:20" x14ac:dyDescent="0.3">
      <c r="A37" s="22" t="s">
        <v>196</v>
      </c>
      <c r="C37" s="22">
        <v>38</v>
      </c>
      <c r="D37" s="22" t="s">
        <v>197</v>
      </c>
      <c r="E37" s="22" t="s">
        <v>34</v>
      </c>
      <c r="F37" s="22" t="s">
        <v>99</v>
      </c>
      <c r="G37" s="22" t="s">
        <v>100</v>
      </c>
      <c r="H37" s="22" t="s">
        <v>198</v>
      </c>
      <c r="I37" s="22" t="s">
        <v>199</v>
      </c>
      <c r="J37" s="22" t="s">
        <v>31</v>
      </c>
      <c r="K37" s="22" t="s">
        <v>31</v>
      </c>
      <c r="M37" s="24">
        <v>44970.480300925927</v>
      </c>
      <c r="N37" s="24">
        <v>45014.703831018516</v>
      </c>
      <c r="O37" s="24">
        <v>45014.703831018516</v>
      </c>
      <c r="R37" s="22" t="s">
        <v>132</v>
      </c>
      <c r="S37" s="22">
        <v>0</v>
      </c>
      <c r="T37" s="22">
        <v>0</v>
      </c>
    </row>
    <row r="38" spans="1:20" x14ac:dyDescent="0.3">
      <c r="A38" s="22" t="s">
        <v>200</v>
      </c>
      <c r="B38" s="22" t="s">
        <v>201</v>
      </c>
      <c r="C38" s="22">
        <v>41</v>
      </c>
      <c r="D38" s="22" t="s">
        <v>202</v>
      </c>
      <c r="E38" s="22" t="s">
        <v>34</v>
      </c>
      <c r="F38" s="22" t="s">
        <v>99</v>
      </c>
      <c r="G38" s="22" t="s">
        <v>100</v>
      </c>
      <c r="J38" s="22" t="s">
        <v>31</v>
      </c>
      <c r="K38" s="22" t="s">
        <v>31</v>
      </c>
      <c r="M38" s="24">
        <v>44970.480300925927</v>
      </c>
      <c r="N38" s="24">
        <v>45014.716423611113</v>
      </c>
      <c r="O38" s="24">
        <v>45014.716423611113</v>
      </c>
      <c r="R38" s="22" t="s">
        <v>203</v>
      </c>
      <c r="S38" s="22">
        <v>0</v>
      </c>
      <c r="T38" s="22">
        <v>0</v>
      </c>
    </row>
    <row r="39" spans="1:20" x14ac:dyDescent="0.3">
      <c r="A39" s="22" t="s">
        <v>204</v>
      </c>
      <c r="B39" s="22" t="s">
        <v>205</v>
      </c>
      <c r="C39" s="22">
        <v>42</v>
      </c>
      <c r="D39" s="22" t="s">
        <v>206</v>
      </c>
      <c r="E39" s="22" t="s">
        <v>34</v>
      </c>
      <c r="F39" s="22" t="s">
        <v>99</v>
      </c>
      <c r="G39" s="22" t="s">
        <v>100</v>
      </c>
      <c r="H39" s="22" t="s">
        <v>207</v>
      </c>
      <c r="I39" s="22" t="s">
        <v>208</v>
      </c>
      <c r="J39" s="22" t="s">
        <v>31</v>
      </c>
      <c r="K39" s="22" t="s">
        <v>31</v>
      </c>
      <c r="M39" s="24">
        <v>44970.480300925927</v>
      </c>
      <c r="N39" s="24">
        <v>45042.438518518517</v>
      </c>
      <c r="O39" s="24">
        <v>45005.500057870369</v>
      </c>
      <c r="R39" s="22" t="s">
        <v>209</v>
      </c>
      <c r="S39" s="22">
        <v>0</v>
      </c>
      <c r="T39" s="22">
        <v>0</v>
      </c>
    </row>
    <row r="40" spans="1:20" x14ac:dyDescent="0.3">
      <c r="A40" s="22" t="s">
        <v>210</v>
      </c>
      <c r="C40" s="22">
        <v>43</v>
      </c>
      <c r="D40" s="22" t="s">
        <v>211</v>
      </c>
      <c r="E40" s="22" t="s">
        <v>34</v>
      </c>
      <c r="F40" s="22" t="s">
        <v>99</v>
      </c>
      <c r="G40" s="22" t="s">
        <v>100</v>
      </c>
      <c r="J40" s="22" t="s">
        <v>31</v>
      </c>
      <c r="K40" s="22" t="s">
        <v>31</v>
      </c>
      <c r="M40" s="24">
        <v>44970.480300925927</v>
      </c>
      <c r="N40" s="24">
        <v>45042.438530092593</v>
      </c>
      <c r="O40" s="24">
        <v>45020.635925925926</v>
      </c>
      <c r="R40" s="22" t="s">
        <v>212</v>
      </c>
      <c r="S40" s="22">
        <v>0</v>
      </c>
      <c r="T40" s="22">
        <v>0</v>
      </c>
    </row>
    <row r="41" spans="1:20" x14ac:dyDescent="0.3">
      <c r="A41" s="22" t="s">
        <v>213</v>
      </c>
      <c r="C41" s="22">
        <v>44</v>
      </c>
      <c r="D41" s="22" t="s">
        <v>214</v>
      </c>
      <c r="E41" s="22" t="s">
        <v>34</v>
      </c>
      <c r="F41" s="22" t="s">
        <v>99</v>
      </c>
      <c r="G41" s="22" t="s">
        <v>100</v>
      </c>
      <c r="J41" s="22" t="s">
        <v>31</v>
      </c>
      <c r="K41" s="22" t="s">
        <v>31</v>
      </c>
      <c r="M41" s="24">
        <v>44970.653923611113</v>
      </c>
      <c r="N41" s="24">
        <v>44970.665671296294</v>
      </c>
      <c r="O41" s="24">
        <v>44970.665671296294</v>
      </c>
      <c r="S41" s="22">
        <v>0</v>
      </c>
      <c r="T41" s="22">
        <v>0</v>
      </c>
    </row>
    <row r="42" spans="1:20" x14ac:dyDescent="0.3">
      <c r="A42" s="22" t="s">
        <v>215</v>
      </c>
      <c r="C42" s="22">
        <v>45</v>
      </c>
      <c r="D42" s="22" t="s">
        <v>216</v>
      </c>
      <c r="E42" s="22" t="s">
        <v>34</v>
      </c>
      <c r="F42" s="22" t="s">
        <v>99</v>
      </c>
      <c r="G42" s="22" t="s">
        <v>100</v>
      </c>
      <c r="J42" s="22" t="s">
        <v>31</v>
      </c>
      <c r="K42" s="22" t="s">
        <v>31</v>
      </c>
      <c r="M42" s="24">
        <v>44970.654363425929</v>
      </c>
      <c r="N42" s="24">
        <v>44970.66547453704</v>
      </c>
      <c r="O42" s="24">
        <v>44970.66547453704</v>
      </c>
      <c r="S42" s="22">
        <v>0</v>
      </c>
      <c r="T42" s="22">
        <v>0</v>
      </c>
    </row>
    <row r="43" spans="1:20" x14ac:dyDescent="0.3">
      <c r="A43" s="22" t="s">
        <v>217</v>
      </c>
      <c r="B43" s="22" t="s">
        <v>218</v>
      </c>
      <c r="C43" s="22">
        <v>46</v>
      </c>
      <c r="D43" s="22" t="s">
        <v>219</v>
      </c>
      <c r="E43" s="22" t="s">
        <v>34</v>
      </c>
      <c r="F43" s="22" t="s">
        <v>94</v>
      </c>
      <c r="G43" s="22" t="s">
        <v>95</v>
      </c>
      <c r="J43" s="22" t="s">
        <v>31</v>
      </c>
      <c r="K43" s="22" t="s">
        <v>31</v>
      </c>
      <c r="M43" s="24">
        <v>44970.654710648145</v>
      </c>
      <c r="N43" s="24">
        <v>44972.549560185187</v>
      </c>
      <c r="O43" s="24">
        <v>44972.549560185187</v>
      </c>
      <c r="S43" s="22">
        <v>0</v>
      </c>
      <c r="T43" s="22">
        <v>0</v>
      </c>
    </row>
    <row r="44" spans="1:20" x14ac:dyDescent="0.3">
      <c r="A44" s="22" t="s">
        <v>220</v>
      </c>
      <c r="C44" s="22">
        <v>47</v>
      </c>
      <c r="D44" s="22" t="s">
        <v>221</v>
      </c>
      <c r="E44" s="22" t="s">
        <v>34</v>
      </c>
      <c r="F44" s="22" t="s">
        <v>99</v>
      </c>
      <c r="G44" s="22" t="s">
        <v>100</v>
      </c>
      <c r="J44" s="22" t="s">
        <v>31</v>
      </c>
      <c r="K44" s="22" t="s">
        <v>31</v>
      </c>
      <c r="M44" s="24">
        <v>44970.663738425923</v>
      </c>
      <c r="N44" s="24">
        <v>44970.665277777778</v>
      </c>
      <c r="O44" s="24">
        <v>44970.665277777778</v>
      </c>
      <c r="R44" s="22" t="s">
        <v>222</v>
      </c>
      <c r="S44" s="22">
        <v>0</v>
      </c>
      <c r="T44" s="22">
        <v>0</v>
      </c>
    </row>
    <row r="45" spans="1:20" x14ac:dyDescent="0.3">
      <c r="A45" s="22" t="s">
        <v>223</v>
      </c>
      <c r="B45" s="22" t="s">
        <v>224</v>
      </c>
      <c r="C45" s="22">
        <v>48</v>
      </c>
      <c r="D45" s="22" t="s">
        <v>225</v>
      </c>
      <c r="E45" s="22" t="s">
        <v>34</v>
      </c>
      <c r="F45" s="22" t="s">
        <v>94</v>
      </c>
      <c r="G45" s="22" t="s">
        <v>95</v>
      </c>
      <c r="J45" s="22" t="s">
        <v>31</v>
      </c>
      <c r="K45" s="22" t="s">
        <v>31</v>
      </c>
      <c r="M45" s="24">
        <v>44972.738125000003</v>
      </c>
      <c r="N45" s="24">
        <v>44972.75341435185</v>
      </c>
      <c r="O45" s="24">
        <v>44972.75341435185</v>
      </c>
      <c r="R45" s="22" t="s">
        <v>226</v>
      </c>
      <c r="S45" s="22">
        <v>0</v>
      </c>
      <c r="T45" s="22">
        <v>0</v>
      </c>
    </row>
    <row r="46" spans="1:20" x14ac:dyDescent="0.3">
      <c r="A46" s="22" t="s">
        <v>227</v>
      </c>
      <c r="B46" s="22" t="s">
        <v>228</v>
      </c>
      <c r="C46" s="22">
        <v>50</v>
      </c>
      <c r="D46" s="22" t="s">
        <v>229</v>
      </c>
      <c r="E46" s="22" t="s">
        <v>34</v>
      </c>
      <c r="F46" s="22" t="s">
        <v>94</v>
      </c>
      <c r="G46" s="22" t="s">
        <v>95</v>
      </c>
      <c r="J46" s="22" t="s">
        <v>31</v>
      </c>
      <c r="K46" s="22" t="s">
        <v>31</v>
      </c>
      <c r="M46" s="24">
        <v>44972.739849537036</v>
      </c>
      <c r="N46" s="24">
        <v>44972.748518518521</v>
      </c>
      <c r="O46" s="24">
        <v>44972.748518518521</v>
      </c>
      <c r="R46" s="22" t="s">
        <v>230</v>
      </c>
      <c r="S46" s="22">
        <v>0</v>
      </c>
      <c r="T46" s="22">
        <v>0</v>
      </c>
    </row>
    <row r="47" spans="1:20" x14ac:dyDescent="0.3">
      <c r="A47" s="22" t="s">
        <v>231</v>
      </c>
      <c r="B47" s="22" t="s">
        <v>232</v>
      </c>
      <c r="C47" s="22">
        <v>54</v>
      </c>
      <c r="D47" s="22" t="s">
        <v>233</v>
      </c>
      <c r="E47" s="22" t="s">
        <v>34</v>
      </c>
      <c r="F47" s="22" t="s">
        <v>94</v>
      </c>
      <c r="G47" s="22" t="s">
        <v>95</v>
      </c>
      <c r="H47" s="22" t="s">
        <v>94</v>
      </c>
      <c r="I47" s="22" t="s">
        <v>95</v>
      </c>
      <c r="J47" s="22" t="s">
        <v>31</v>
      </c>
      <c r="K47" s="22" t="s">
        <v>31</v>
      </c>
      <c r="M47" s="24">
        <v>44972.744733796295</v>
      </c>
      <c r="N47" s="24">
        <v>45063.68886574074</v>
      </c>
      <c r="O47" s="24">
        <v>45063.68886574074</v>
      </c>
      <c r="R47" s="22" t="s">
        <v>234</v>
      </c>
      <c r="S47" s="22">
        <v>0</v>
      </c>
      <c r="T47" s="22">
        <v>0</v>
      </c>
    </row>
    <row r="48" spans="1:20" x14ac:dyDescent="0.3">
      <c r="A48" s="22" t="s">
        <v>235</v>
      </c>
      <c r="B48" s="22" t="s">
        <v>236</v>
      </c>
      <c r="C48" s="22">
        <v>55</v>
      </c>
      <c r="D48" s="22" t="s">
        <v>237</v>
      </c>
      <c r="E48" s="22" t="s">
        <v>34</v>
      </c>
      <c r="F48" s="22" t="s">
        <v>238</v>
      </c>
      <c r="G48" s="22" t="s">
        <v>239</v>
      </c>
      <c r="H48" s="22" t="s">
        <v>240</v>
      </c>
      <c r="I48" s="22" t="s">
        <v>241</v>
      </c>
      <c r="J48" s="22" t="s">
        <v>31</v>
      </c>
      <c r="K48" s="22" t="s">
        <v>31</v>
      </c>
      <c r="M48" s="24">
        <v>44973.451805555553</v>
      </c>
      <c r="N48" s="24">
        <v>45005.600115740737</v>
      </c>
      <c r="O48" s="24">
        <v>45005.600115740737</v>
      </c>
      <c r="R48" s="22" t="s">
        <v>91</v>
      </c>
      <c r="S48" s="22">
        <v>0</v>
      </c>
      <c r="T48" s="22">
        <v>0</v>
      </c>
    </row>
    <row r="49" spans="1:20" x14ac:dyDescent="0.3">
      <c r="A49" s="22" t="s">
        <v>242</v>
      </c>
      <c r="B49" s="22" t="s">
        <v>243</v>
      </c>
      <c r="C49" s="22">
        <v>56</v>
      </c>
      <c r="D49" s="22" t="s">
        <v>244</v>
      </c>
      <c r="E49" s="22" t="s">
        <v>34</v>
      </c>
      <c r="F49" s="22" t="s">
        <v>94</v>
      </c>
      <c r="G49" s="22" t="s">
        <v>95</v>
      </c>
      <c r="H49" s="22" t="s">
        <v>94</v>
      </c>
      <c r="I49" s="22" t="s">
        <v>95</v>
      </c>
      <c r="J49" s="22" t="s">
        <v>31</v>
      </c>
      <c r="K49" s="22" t="s">
        <v>31</v>
      </c>
      <c r="M49" s="24">
        <v>44974.712071759262</v>
      </c>
      <c r="N49" s="24">
        <v>44984.503750000003</v>
      </c>
      <c r="O49" s="24">
        <v>44984.503750000003</v>
      </c>
      <c r="R49" s="22" t="s">
        <v>245</v>
      </c>
      <c r="S49" s="22">
        <v>0</v>
      </c>
      <c r="T49" s="22">
        <v>0</v>
      </c>
    </row>
    <row r="50" spans="1:20" x14ac:dyDescent="0.3">
      <c r="A50" s="22" t="s">
        <v>246</v>
      </c>
      <c r="B50" s="22" t="s">
        <v>247</v>
      </c>
      <c r="C50" s="22">
        <v>57</v>
      </c>
      <c r="D50" s="22" t="s">
        <v>248</v>
      </c>
      <c r="E50" s="22" t="s">
        <v>34</v>
      </c>
      <c r="F50" s="22" t="s">
        <v>94</v>
      </c>
      <c r="G50" s="22" t="s">
        <v>95</v>
      </c>
      <c r="H50" s="22" t="s">
        <v>94</v>
      </c>
      <c r="I50" s="22" t="s">
        <v>95</v>
      </c>
      <c r="J50" s="22" t="s">
        <v>31</v>
      </c>
      <c r="K50" s="22" t="s">
        <v>31</v>
      </c>
      <c r="M50" s="24">
        <v>44974.712581018517</v>
      </c>
      <c r="N50" s="24">
        <v>44977.413229166668</v>
      </c>
      <c r="O50" s="24">
        <v>44977.413229166668</v>
      </c>
      <c r="R50" s="22" t="s">
        <v>245</v>
      </c>
      <c r="S50" s="22">
        <v>0</v>
      </c>
      <c r="T50" s="22">
        <v>0</v>
      </c>
    </row>
    <row r="51" spans="1:20" x14ac:dyDescent="0.3">
      <c r="A51" s="22" t="s">
        <v>249</v>
      </c>
      <c r="B51" s="22" t="s">
        <v>250</v>
      </c>
      <c r="C51" s="22">
        <v>64</v>
      </c>
      <c r="D51" s="22" t="s">
        <v>251</v>
      </c>
      <c r="E51" s="22" t="s">
        <v>34</v>
      </c>
      <c r="F51" s="22" t="s">
        <v>240</v>
      </c>
      <c r="G51" s="22" t="s">
        <v>241</v>
      </c>
      <c r="J51" s="22" t="s">
        <v>31</v>
      </c>
      <c r="K51" s="22" t="s">
        <v>31</v>
      </c>
      <c r="M51" s="24">
        <v>44985.602905092594</v>
      </c>
      <c r="N51" s="24">
        <v>45014.705937500003</v>
      </c>
      <c r="O51" s="24">
        <v>45014.705937500003</v>
      </c>
      <c r="R51" s="22" t="s">
        <v>252</v>
      </c>
      <c r="S51" s="22">
        <v>0</v>
      </c>
      <c r="T51" s="22">
        <v>0</v>
      </c>
    </row>
    <row r="52" spans="1:20" x14ac:dyDescent="0.3">
      <c r="A52" s="22" t="s">
        <v>253</v>
      </c>
      <c r="B52" s="22" t="s">
        <v>254</v>
      </c>
      <c r="C52" s="22">
        <v>65</v>
      </c>
      <c r="D52" s="22" t="s">
        <v>255</v>
      </c>
      <c r="E52" s="22" t="s">
        <v>34</v>
      </c>
      <c r="F52" s="22" t="s">
        <v>240</v>
      </c>
      <c r="G52" s="22" t="s">
        <v>241</v>
      </c>
      <c r="J52" s="22" t="s">
        <v>31</v>
      </c>
      <c r="K52" s="22" t="s">
        <v>31</v>
      </c>
      <c r="M52" s="24">
        <v>44985.615960648145</v>
      </c>
      <c r="N52" s="24">
        <v>45014.70034722222</v>
      </c>
      <c r="O52" s="24">
        <v>45014.70034722222</v>
      </c>
      <c r="R52" s="22" t="s">
        <v>132</v>
      </c>
      <c r="S52" s="22">
        <v>0</v>
      </c>
      <c r="T52" s="22">
        <v>0</v>
      </c>
    </row>
    <row r="53" spans="1:20" x14ac:dyDescent="0.3">
      <c r="A53" s="22" t="s">
        <v>256</v>
      </c>
      <c r="B53" s="22" t="s">
        <v>257</v>
      </c>
      <c r="C53" s="22">
        <v>66</v>
      </c>
      <c r="D53" s="22" t="s">
        <v>258</v>
      </c>
      <c r="E53" s="22" t="s">
        <v>33</v>
      </c>
      <c r="F53" s="22" t="s">
        <v>259</v>
      </c>
      <c r="G53" s="22" t="s">
        <v>260</v>
      </c>
      <c r="H53" s="22" t="s">
        <v>99</v>
      </c>
      <c r="I53" s="22" t="s">
        <v>100</v>
      </c>
      <c r="J53" s="22" t="s">
        <v>31</v>
      </c>
      <c r="K53" s="22" t="s">
        <v>31</v>
      </c>
      <c r="M53" s="24">
        <v>44985.631990740738</v>
      </c>
      <c r="N53" s="24">
        <v>45028.537175925929</v>
      </c>
      <c r="R53" s="22" t="s">
        <v>234</v>
      </c>
      <c r="S53" s="22">
        <v>0</v>
      </c>
      <c r="T53" s="22">
        <v>0</v>
      </c>
    </row>
    <row r="54" spans="1:20" x14ac:dyDescent="0.3">
      <c r="A54" s="22" t="s">
        <v>261</v>
      </c>
      <c r="B54" s="22" t="s">
        <v>262</v>
      </c>
      <c r="C54" s="22">
        <v>67</v>
      </c>
      <c r="D54" s="22" t="s">
        <v>263</v>
      </c>
      <c r="E54" s="22" t="s">
        <v>33</v>
      </c>
      <c r="F54" s="22" t="s">
        <v>259</v>
      </c>
      <c r="G54" s="22" t="s">
        <v>260</v>
      </c>
      <c r="H54" s="22" t="s">
        <v>99</v>
      </c>
      <c r="I54" s="22" t="s">
        <v>100</v>
      </c>
      <c r="J54" s="22" t="s">
        <v>31</v>
      </c>
      <c r="K54" s="22" t="s">
        <v>31</v>
      </c>
      <c r="M54" s="24">
        <v>44985.679097222222</v>
      </c>
      <c r="N54" s="24">
        <v>45058.657847222225</v>
      </c>
      <c r="R54" s="22" t="s">
        <v>264</v>
      </c>
      <c r="S54" s="22">
        <v>0</v>
      </c>
      <c r="T54" s="22">
        <v>0</v>
      </c>
    </row>
    <row r="55" spans="1:20" x14ac:dyDescent="0.3">
      <c r="A55" s="22" t="s">
        <v>265</v>
      </c>
      <c r="B55" s="22" t="s">
        <v>266</v>
      </c>
      <c r="C55" s="22">
        <v>68</v>
      </c>
      <c r="D55" s="22" t="s">
        <v>267</v>
      </c>
      <c r="E55" s="22" t="s">
        <v>34</v>
      </c>
      <c r="F55" s="22" t="s">
        <v>259</v>
      </c>
      <c r="G55" s="22" t="s">
        <v>260</v>
      </c>
      <c r="H55" s="22" t="s">
        <v>268</v>
      </c>
      <c r="I55" s="22" t="s">
        <v>269</v>
      </c>
      <c r="J55" s="22" t="s">
        <v>31</v>
      </c>
      <c r="K55" s="22" t="s">
        <v>31</v>
      </c>
      <c r="M55" s="24">
        <v>44985.702685185184</v>
      </c>
      <c r="N55" s="24">
        <v>45014.69908564815</v>
      </c>
      <c r="O55" s="24">
        <v>45014.69908564815</v>
      </c>
      <c r="R55" s="22" t="s">
        <v>234</v>
      </c>
      <c r="S55" s="22">
        <v>0</v>
      </c>
      <c r="T55" s="22">
        <v>0</v>
      </c>
    </row>
    <row r="56" spans="1:20" x14ac:dyDescent="0.3">
      <c r="A56" s="22" t="s">
        <v>270</v>
      </c>
      <c r="B56" s="22" t="s">
        <v>271</v>
      </c>
      <c r="C56" s="22">
        <v>69</v>
      </c>
      <c r="D56" s="22" t="s">
        <v>272</v>
      </c>
      <c r="E56" s="22" t="s">
        <v>33</v>
      </c>
      <c r="F56" s="22" t="s">
        <v>259</v>
      </c>
      <c r="G56" s="22" t="s">
        <v>260</v>
      </c>
      <c r="H56" s="22" t="s">
        <v>273</v>
      </c>
      <c r="I56" s="22" t="s">
        <v>274</v>
      </c>
      <c r="J56" s="22" t="s">
        <v>31</v>
      </c>
      <c r="K56" s="22" t="s">
        <v>31</v>
      </c>
      <c r="M56" s="24">
        <v>44985.707326388889</v>
      </c>
      <c r="N56" s="24">
        <v>45040.575277777774</v>
      </c>
      <c r="R56" s="22" t="s">
        <v>275</v>
      </c>
      <c r="S56" s="22">
        <v>0</v>
      </c>
      <c r="T56" s="22">
        <v>0</v>
      </c>
    </row>
    <row r="57" spans="1:20" x14ac:dyDescent="0.3">
      <c r="A57" s="22" t="s">
        <v>276</v>
      </c>
      <c r="B57" s="22" t="s">
        <v>277</v>
      </c>
      <c r="C57" s="22">
        <v>70</v>
      </c>
      <c r="D57" s="22" t="s">
        <v>278</v>
      </c>
      <c r="E57" s="22" t="s">
        <v>34</v>
      </c>
      <c r="F57" s="22" t="s">
        <v>259</v>
      </c>
      <c r="G57" s="22" t="s">
        <v>260</v>
      </c>
      <c r="H57" s="22" t="s">
        <v>268</v>
      </c>
      <c r="I57" s="22" t="s">
        <v>269</v>
      </c>
      <c r="J57" s="22" t="s">
        <v>31</v>
      </c>
      <c r="K57" s="22" t="s">
        <v>31</v>
      </c>
      <c r="M57" s="24">
        <v>44985.716331018521</v>
      </c>
      <c r="N57" s="24">
        <v>45037.471331018518</v>
      </c>
      <c r="O57" s="24">
        <v>45033.669074074074</v>
      </c>
      <c r="R57" s="22" t="s">
        <v>279</v>
      </c>
      <c r="S57" s="22">
        <v>0</v>
      </c>
      <c r="T57" s="22">
        <v>0</v>
      </c>
    </row>
    <row r="58" spans="1:20" x14ac:dyDescent="0.3">
      <c r="A58" s="22" t="s">
        <v>280</v>
      </c>
      <c r="B58" s="22" t="s">
        <v>281</v>
      </c>
      <c r="C58" s="22">
        <v>71</v>
      </c>
      <c r="D58" s="22" t="s">
        <v>282</v>
      </c>
      <c r="E58" s="22" t="s">
        <v>34</v>
      </c>
      <c r="F58" s="22" t="s">
        <v>89</v>
      </c>
      <c r="G58" s="22" t="s">
        <v>90</v>
      </c>
      <c r="H58" s="22" t="s">
        <v>283</v>
      </c>
      <c r="I58" s="22" t="s">
        <v>284</v>
      </c>
      <c r="J58" s="22" t="s">
        <v>31</v>
      </c>
      <c r="K58" s="22" t="s">
        <v>31</v>
      </c>
      <c r="M58" s="24">
        <v>44987.375509259262</v>
      </c>
      <c r="N58" s="24">
        <v>45034.580023148148</v>
      </c>
      <c r="O58" s="24">
        <v>45034.580023148148</v>
      </c>
      <c r="R58" s="22" t="s">
        <v>285</v>
      </c>
      <c r="S58" s="22">
        <v>0</v>
      </c>
      <c r="T58" s="22">
        <v>0</v>
      </c>
    </row>
    <row r="59" spans="1:20" x14ac:dyDescent="0.3">
      <c r="A59" s="22" t="s">
        <v>286</v>
      </c>
      <c r="B59" s="22" t="s">
        <v>287</v>
      </c>
      <c r="C59" s="22">
        <v>72</v>
      </c>
      <c r="D59" s="22" t="s">
        <v>288</v>
      </c>
      <c r="E59" s="22" t="s">
        <v>34</v>
      </c>
      <c r="F59" s="22" t="s">
        <v>289</v>
      </c>
      <c r="G59" s="22" t="s">
        <v>290</v>
      </c>
      <c r="H59" s="22" t="s">
        <v>207</v>
      </c>
      <c r="I59" s="22" t="s">
        <v>208</v>
      </c>
      <c r="J59" s="22" t="s">
        <v>31</v>
      </c>
      <c r="K59" s="22" t="s">
        <v>31</v>
      </c>
      <c r="M59" s="24">
        <v>44987.395983796298</v>
      </c>
      <c r="N59" s="24">
        <v>44999.495254629626</v>
      </c>
      <c r="O59" s="24">
        <v>44999.495254629626</v>
      </c>
      <c r="R59" s="22" t="s">
        <v>291</v>
      </c>
      <c r="S59" s="22">
        <v>0</v>
      </c>
      <c r="T59" s="22">
        <v>0</v>
      </c>
    </row>
    <row r="60" spans="1:20" x14ac:dyDescent="0.3">
      <c r="A60" s="22" t="s">
        <v>292</v>
      </c>
      <c r="B60" s="22" t="s">
        <v>293</v>
      </c>
      <c r="C60" s="22">
        <v>73</v>
      </c>
      <c r="D60" s="22" t="s">
        <v>294</v>
      </c>
      <c r="E60" s="22" t="s">
        <v>34</v>
      </c>
      <c r="F60" s="22" t="s">
        <v>289</v>
      </c>
      <c r="G60" s="22" t="s">
        <v>290</v>
      </c>
      <c r="H60" s="22" t="s">
        <v>207</v>
      </c>
      <c r="I60" s="22" t="s">
        <v>208</v>
      </c>
      <c r="J60" s="22" t="s">
        <v>31</v>
      </c>
      <c r="K60" s="22" t="s">
        <v>31</v>
      </c>
      <c r="M60" s="24">
        <v>44987.398298611108</v>
      </c>
      <c r="N60" s="24">
        <v>45002.661168981482</v>
      </c>
      <c r="O60" s="24">
        <v>45002.661168981482</v>
      </c>
      <c r="R60" s="22" t="s">
        <v>295</v>
      </c>
      <c r="S60" s="22">
        <v>0</v>
      </c>
      <c r="T60" s="22">
        <v>0</v>
      </c>
    </row>
    <row r="61" spans="1:20" x14ac:dyDescent="0.3">
      <c r="A61" s="22" t="s">
        <v>296</v>
      </c>
      <c r="B61" s="22" t="s">
        <v>297</v>
      </c>
      <c r="C61" s="22">
        <v>74</v>
      </c>
      <c r="D61" s="22" t="s">
        <v>298</v>
      </c>
      <c r="E61" s="22" t="s">
        <v>34</v>
      </c>
      <c r="F61" s="22" t="s">
        <v>299</v>
      </c>
      <c r="G61" s="22" t="s">
        <v>300</v>
      </c>
      <c r="H61" s="22" t="s">
        <v>207</v>
      </c>
      <c r="I61" s="22" t="s">
        <v>208</v>
      </c>
      <c r="J61" s="22" t="s">
        <v>31</v>
      </c>
      <c r="K61" s="22" t="s">
        <v>31</v>
      </c>
      <c r="M61" s="24">
        <v>44987.531319444446</v>
      </c>
      <c r="N61" s="24">
        <v>44998.607129629629</v>
      </c>
      <c r="O61" s="24">
        <v>44994.669571759259</v>
      </c>
      <c r="R61" s="22" t="s">
        <v>301</v>
      </c>
      <c r="S61" s="22">
        <v>0</v>
      </c>
      <c r="T61" s="22">
        <v>0</v>
      </c>
    </row>
    <row r="62" spans="1:20" x14ac:dyDescent="0.3">
      <c r="A62" s="22" t="s">
        <v>302</v>
      </c>
      <c r="B62" s="22" t="s">
        <v>303</v>
      </c>
      <c r="C62" s="22">
        <v>75</v>
      </c>
      <c r="D62" s="22" t="s">
        <v>304</v>
      </c>
      <c r="E62" s="22" t="s">
        <v>34</v>
      </c>
      <c r="F62" s="22" t="s">
        <v>299</v>
      </c>
      <c r="G62" s="22" t="s">
        <v>300</v>
      </c>
      <c r="H62" s="22" t="s">
        <v>207</v>
      </c>
      <c r="I62" s="22" t="s">
        <v>208</v>
      </c>
      <c r="J62" s="22" t="s">
        <v>31</v>
      </c>
      <c r="K62" s="22" t="s">
        <v>31</v>
      </c>
      <c r="M62" s="24">
        <v>44987.532650462963</v>
      </c>
      <c r="N62" s="24">
        <v>44994.670486111114</v>
      </c>
      <c r="O62" s="24">
        <v>44994.670486111114</v>
      </c>
      <c r="R62" s="22" t="s">
        <v>305</v>
      </c>
      <c r="S62" s="22">
        <v>0</v>
      </c>
      <c r="T62" s="22">
        <v>0</v>
      </c>
    </row>
    <row r="63" spans="1:20" x14ac:dyDescent="0.3">
      <c r="A63" s="22" t="s">
        <v>306</v>
      </c>
      <c r="B63" s="22" t="s">
        <v>307</v>
      </c>
      <c r="C63" s="22">
        <v>76</v>
      </c>
      <c r="D63" s="22" t="s">
        <v>308</v>
      </c>
      <c r="E63" s="22" t="s">
        <v>34</v>
      </c>
      <c r="F63" s="22" t="s">
        <v>299</v>
      </c>
      <c r="G63" s="22" t="s">
        <v>300</v>
      </c>
      <c r="H63" s="22" t="s">
        <v>207</v>
      </c>
      <c r="I63" s="22" t="s">
        <v>208</v>
      </c>
      <c r="J63" s="22" t="s">
        <v>31</v>
      </c>
      <c r="K63" s="22" t="s">
        <v>31</v>
      </c>
      <c r="M63" s="24">
        <v>44987.540127314816</v>
      </c>
      <c r="N63" s="24">
        <v>44994.670775462961</v>
      </c>
      <c r="O63" s="24">
        <v>44994.670775462961</v>
      </c>
      <c r="R63" s="22" t="s">
        <v>305</v>
      </c>
      <c r="S63" s="22">
        <v>0</v>
      </c>
      <c r="T63" s="22">
        <v>0</v>
      </c>
    </row>
    <row r="64" spans="1:20" x14ac:dyDescent="0.3">
      <c r="A64" s="22" t="s">
        <v>309</v>
      </c>
      <c r="B64" s="22" t="s">
        <v>310</v>
      </c>
      <c r="C64" s="22">
        <v>77</v>
      </c>
      <c r="D64" s="22" t="s">
        <v>311</v>
      </c>
      <c r="E64" s="22" t="s">
        <v>34</v>
      </c>
      <c r="F64" s="22" t="s">
        <v>299</v>
      </c>
      <c r="G64" s="22" t="s">
        <v>300</v>
      </c>
      <c r="H64" s="22" t="s">
        <v>207</v>
      </c>
      <c r="I64" s="22" t="s">
        <v>208</v>
      </c>
      <c r="J64" s="22" t="s">
        <v>31</v>
      </c>
      <c r="K64" s="22" t="s">
        <v>31</v>
      </c>
      <c r="M64" s="24">
        <v>44987.565555555557</v>
      </c>
      <c r="N64" s="24">
        <v>45002.410624999997</v>
      </c>
      <c r="O64" s="24">
        <v>45002.410624999997</v>
      </c>
      <c r="R64" s="22" t="s">
        <v>305</v>
      </c>
      <c r="S64" s="22">
        <v>0</v>
      </c>
      <c r="T64" s="22">
        <v>0</v>
      </c>
    </row>
    <row r="65" spans="1:20" x14ac:dyDescent="0.3">
      <c r="A65" s="22" t="s">
        <v>312</v>
      </c>
      <c r="B65" s="22" t="s">
        <v>313</v>
      </c>
      <c r="C65" s="22">
        <v>78</v>
      </c>
      <c r="D65" s="22" t="s">
        <v>314</v>
      </c>
      <c r="E65" s="22" t="s">
        <v>33</v>
      </c>
      <c r="F65" s="22" t="s">
        <v>299</v>
      </c>
      <c r="G65" s="22" t="s">
        <v>300</v>
      </c>
      <c r="H65" s="22" t="s">
        <v>315</v>
      </c>
      <c r="I65" s="22" t="s">
        <v>316</v>
      </c>
      <c r="J65" s="22" t="s">
        <v>31</v>
      </c>
      <c r="K65" s="22" t="s">
        <v>31</v>
      </c>
      <c r="M65" s="24">
        <v>44987.650601851848</v>
      </c>
      <c r="N65" s="24">
        <v>45035.601122685184</v>
      </c>
      <c r="R65" s="22" t="s">
        <v>317</v>
      </c>
      <c r="S65" s="22">
        <v>0</v>
      </c>
      <c r="T65" s="22">
        <v>0</v>
      </c>
    </row>
    <row r="66" spans="1:20" x14ac:dyDescent="0.3">
      <c r="A66" s="22" t="s">
        <v>318</v>
      </c>
      <c r="B66" s="22" t="s">
        <v>319</v>
      </c>
      <c r="C66" s="22">
        <v>79</v>
      </c>
      <c r="D66" s="22" t="s">
        <v>320</v>
      </c>
      <c r="E66" s="22" t="s">
        <v>34</v>
      </c>
      <c r="F66" s="22" t="s">
        <v>299</v>
      </c>
      <c r="G66" s="22" t="s">
        <v>300</v>
      </c>
      <c r="H66" s="22" t="s">
        <v>207</v>
      </c>
      <c r="I66" s="22" t="s">
        <v>208</v>
      </c>
      <c r="J66" s="22" t="s">
        <v>31</v>
      </c>
      <c r="K66" s="22" t="s">
        <v>31</v>
      </c>
      <c r="M66" s="24">
        <v>44987.654479166667</v>
      </c>
      <c r="N66" s="24">
        <v>44994.674768518518</v>
      </c>
      <c r="O66" s="24">
        <v>44994.674768518518</v>
      </c>
      <c r="R66" s="22" t="s">
        <v>305</v>
      </c>
      <c r="S66" s="22">
        <v>0</v>
      </c>
      <c r="T66" s="22">
        <v>0</v>
      </c>
    </row>
    <row r="67" spans="1:20" x14ac:dyDescent="0.3">
      <c r="A67" s="22" t="s">
        <v>321</v>
      </c>
      <c r="B67" s="22" t="s">
        <v>322</v>
      </c>
      <c r="C67" s="22">
        <v>80</v>
      </c>
      <c r="D67" s="22" t="s">
        <v>323</v>
      </c>
      <c r="E67" s="22" t="s">
        <v>34</v>
      </c>
      <c r="F67" s="22" t="s">
        <v>299</v>
      </c>
      <c r="G67" s="22" t="s">
        <v>300</v>
      </c>
      <c r="H67" s="22" t="s">
        <v>207</v>
      </c>
      <c r="I67" s="22" t="s">
        <v>208</v>
      </c>
      <c r="J67" s="22" t="s">
        <v>31</v>
      </c>
      <c r="K67" s="22" t="s">
        <v>31</v>
      </c>
      <c r="M67" s="24">
        <v>44987.657800925925</v>
      </c>
      <c r="N67" s="24">
        <v>44994.673530092594</v>
      </c>
      <c r="O67" s="24">
        <v>44994.673530092594</v>
      </c>
      <c r="R67" s="22" t="s">
        <v>305</v>
      </c>
      <c r="S67" s="22">
        <v>0</v>
      </c>
      <c r="T67" s="22">
        <v>0</v>
      </c>
    </row>
    <row r="68" spans="1:20" x14ac:dyDescent="0.3">
      <c r="A68" s="22" t="s">
        <v>324</v>
      </c>
      <c r="B68" s="22" t="s">
        <v>325</v>
      </c>
      <c r="C68" s="22">
        <v>81</v>
      </c>
      <c r="D68" s="22" t="s">
        <v>326</v>
      </c>
      <c r="E68" s="22" t="s">
        <v>34</v>
      </c>
      <c r="F68" s="22" t="s">
        <v>327</v>
      </c>
      <c r="G68" s="22" t="s">
        <v>328</v>
      </c>
      <c r="H68" s="22" t="s">
        <v>329</v>
      </c>
      <c r="I68" s="22" t="s">
        <v>330</v>
      </c>
      <c r="J68" s="22" t="s">
        <v>31</v>
      </c>
      <c r="K68" s="22" t="s">
        <v>31</v>
      </c>
      <c r="M68" s="24">
        <v>44988.49927083333</v>
      </c>
      <c r="N68" s="24">
        <v>45002.670439814814</v>
      </c>
      <c r="O68" s="24">
        <v>45002.670439814814</v>
      </c>
      <c r="R68" s="22" t="s">
        <v>331</v>
      </c>
      <c r="S68" s="22">
        <v>0</v>
      </c>
      <c r="T68" s="22">
        <v>0</v>
      </c>
    </row>
    <row r="69" spans="1:20" x14ac:dyDescent="0.3">
      <c r="A69" s="22" t="s">
        <v>332</v>
      </c>
      <c r="B69" s="22" t="s">
        <v>333</v>
      </c>
      <c r="C69" s="22">
        <v>82</v>
      </c>
      <c r="D69" s="22" t="s">
        <v>334</v>
      </c>
      <c r="E69" s="22" t="s">
        <v>34</v>
      </c>
      <c r="F69" s="22" t="s">
        <v>299</v>
      </c>
      <c r="G69" s="22" t="s">
        <v>300</v>
      </c>
      <c r="H69" s="22" t="s">
        <v>94</v>
      </c>
      <c r="I69" s="22" t="s">
        <v>95</v>
      </c>
      <c r="J69" s="22" t="s">
        <v>31</v>
      </c>
      <c r="K69" s="22" t="s">
        <v>31</v>
      </c>
      <c r="M69" s="24">
        <v>44988.617766203701</v>
      </c>
      <c r="N69" s="24">
        <v>44991.459791666668</v>
      </c>
      <c r="O69" s="24">
        <v>44991.459791666668</v>
      </c>
      <c r="R69" s="22" t="s">
        <v>91</v>
      </c>
      <c r="S69" s="22">
        <v>0</v>
      </c>
      <c r="T69" s="22">
        <v>0</v>
      </c>
    </row>
    <row r="70" spans="1:20" x14ac:dyDescent="0.3">
      <c r="A70" s="22" t="s">
        <v>335</v>
      </c>
      <c r="B70" s="22" t="s">
        <v>336</v>
      </c>
      <c r="C70" s="22">
        <v>83</v>
      </c>
      <c r="D70" s="22" t="s">
        <v>337</v>
      </c>
      <c r="E70" s="22" t="s">
        <v>34</v>
      </c>
      <c r="F70" s="22" t="s">
        <v>299</v>
      </c>
      <c r="G70" s="22" t="s">
        <v>300</v>
      </c>
      <c r="H70" s="22" t="s">
        <v>338</v>
      </c>
      <c r="I70" s="22" t="s">
        <v>339</v>
      </c>
      <c r="J70" s="22" t="s">
        <v>31</v>
      </c>
      <c r="K70" s="22" t="s">
        <v>31</v>
      </c>
      <c r="M70" s="24">
        <v>44988.62295138889</v>
      </c>
      <c r="N70" s="24">
        <v>44998.657280092593</v>
      </c>
      <c r="O70" s="24">
        <v>44998.657280092593</v>
      </c>
      <c r="R70" s="22" t="s">
        <v>91</v>
      </c>
      <c r="S70" s="22">
        <v>0</v>
      </c>
      <c r="T70" s="22">
        <v>0</v>
      </c>
    </row>
    <row r="71" spans="1:20" x14ac:dyDescent="0.3">
      <c r="A71" s="22" t="s">
        <v>340</v>
      </c>
      <c r="B71" s="22" t="s">
        <v>341</v>
      </c>
      <c r="C71" s="22">
        <v>84</v>
      </c>
      <c r="D71" s="22" t="s">
        <v>342</v>
      </c>
      <c r="E71" s="22" t="s">
        <v>33</v>
      </c>
      <c r="F71" s="22" t="s">
        <v>299</v>
      </c>
      <c r="G71" s="22" t="s">
        <v>300</v>
      </c>
      <c r="H71" s="22" t="s">
        <v>338</v>
      </c>
      <c r="I71" s="22" t="s">
        <v>339</v>
      </c>
      <c r="J71" s="22" t="s">
        <v>31</v>
      </c>
      <c r="K71" s="22" t="s">
        <v>31</v>
      </c>
      <c r="M71" s="24">
        <v>44988.629236111112</v>
      </c>
      <c r="N71" s="24">
        <v>44999.686782407407</v>
      </c>
      <c r="R71" s="22" t="s">
        <v>234</v>
      </c>
      <c r="S71" s="22">
        <v>0</v>
      </c>
      <c r="T71" s="22">
        <v>0</v>
      </c>
    </row>
    <row r="72" spans="1:20" x14ac:dyDescent="0.3">
      <c r="A72" s="22" t="s">
        <v>343</v>
      </c>
      <c r="B72" s="22" t="s">
        <v>344</v>
      </c>
      <c r="C72" s="22">
        <v>85</v>
      </c>
      <c r="D72" s="22" t="s">
        <v>345</v>
      </c>
      <c r="E72" s="22" t="s">
        <v>34</v>
      </c>
      <c r="F72" s="22" t="s">
        <v>299</v>
      </c>
      <c r="G72" s="22" t="s">
        <v>300</v>
      </c>
      <c r="H72" s="22" t="s">
        <v>94</v>
      </c>
      <c r="I72" s="22" t="s">
        <v>95</v>
      </c>
      <c r="J72" s="22" t="s">
        <v>31</v>
      </c>
      <c r="K72" s="22" t="s">
        <v>31</v>
      </c>
      <c r="M72" s="24">
        <v>44988.631886574076</v>
      </c>
      <c r="N72" s="24">
        <v>45029.44226851852</v>
      </c>
      <c r="O72" s="24">
        <v>45029.44226851852</v>
      </c>
      <c r="R72" s="22" t="s">
        <v>346</v>
      </c>
      <c r="S72" s="22">
        <v>0</v>
      </c>
      <c r="T72" s="22">
        <v>0</v>
      </c>
    </row>
    <row r="73" spans="1:20" x14ac:dyDescent="0.3">
      <c r="A73" s="22" t="s">
        <v>347</v>
      </c>
      <c r="B73" s="22" t="s">
        <v>348</v>
      </c>
      <c r="C73" s="22">
        <v>86</v>
      </c>
      <c r="D73" s="22" t="s">
        <v>349</v>
      </c>
      <c r="E73" s="22" t="s">
        <v>34</v>
      </c>
      <c r="F73" s="22" t="s">
        <v>299</v>
      </c>
      <c r="G73" s="22" t="s">
        <v>300</v>
      </c>
      <c r="H73" s="22" t="s">
        <v>94</v>
      </c>
      <c r="I73" s="22" t="s">
        <v>95</v>
      </c>
      <c r="J73" s="22" t="s">
        <v>31</v>
      </c>
      <c r="K73" s="22" t="s">
        <v>31</v>
      </c>
      <c r="M73" s="24">
        <v>44988.633402777778</v>
      </c>
      <c r="N73" s="24">
        <v>45029.442071759258</v>
      </c>
      <c r="O73" s="24">
        <v>45029.442071759258</v>
      </c>
      <c r="R73" s="22" t="s">
        <v>346</v>
      </c>
      <c r="S73" s="22">
        <v>0</v>
      </c>
      <c r="T73" s="22">
        <v>0</v>
      </c>
    </row>
    <row r="74" spans="1:20" x14ac:dyDescent="0.3">
      <c r="A74" s="22" t="s">
        <v>350</v>
      </c>
      <c r="B74" s="22" t="s">
        <v>351</v>
      </c>
      <c r="C74" s="22">
        <v>87</v>
      </c>
      <c r="D74" s="22" t="s">
        <v>352</v>
      </c>
      <c r="E74" s="22" t="s">
        <v>34</v>
      </c>
      <c r="F74" s="22" t="s">
        <v>299</v>
      </c>
      <c r="G74" s="22" t="s">
        <v>300</v>
      </c>
      <c r="H74" s="22" t="s">
        <v>94</v>
      </c>
      <c r="I74" s="22" t="s">
        <v>95</v>
      </c>
      <c r="J74" s="22" t="s">
        <v>31</v>
      </c>
      <c r="K74" s="22" t="s">
        <v>31</v>
      </c>
      <c r="M74" s="24">
        <v>44988.636087962965</v>
      </c>
      <c r="N74" s="24">
        <v>45029.44189814815</v>
      </c>
      <c r="O74" s="24">
        <v>45029.44189814815</v>
      </c>
      <c r="R74" s="22" t="s">
        <v>346</v>
      </c>
      <c r="S74" s="22">
        <v>0</v>
      </c>
      <c r="T74" s="22">
        <v>0</v>
      </c>
    </row>
    <row r="75" spans="1:20" x14ac:dyDescent="0.3">
      <c r="A75" s="22" t="s">
        <v>353</v>
      </c>
      <c r="B75" s="22" t="s">
        <v>354</v>
      </c>
      <c r="C75" s="22">
        <v>88</v>
      </c>
      <c r="D75" s="22" t="s">
        <v>355</v>
      </c>
      <c r="E75" s="22" t="s">
        <v>34</v>
      </c>
      <c r="F75" s="22" t="s">
        <v>299</v>
      </c>
      <c r="G75" s="22" t="s">
        <v>300</v>
      </c>
      <c r="H75" s="22" t="s">
        <v>94</v>
      </c>
      <c r="I75" s="22" t="s">
        <v>95</v>
      </c>
      <c r="J75" s="22" t="s">
        <v>31</v>
      </c>
      <c r="K75" s="22" t="s">
        <v>31</v>
      </c>
      <c r="M75" s="24">
        <v>44988.654363425929</v>
      </c>
      <c r="N75" s="24">
        <v>45043.622499999998</v>
      </c>
      <c r="O75" s="24">
        <v>45043.622499999998</v>
      </c>
      <c r="R75" s="22" t="s">
        <v>346</v>
      </c>
      <c r="S75" s="22">
        <v>0</v>
      </c>
      <c r="T75" s="22">
        <v>0</v>
      </c>
    </row>
    <row r="76" spans="1:20" x14ac:dyDescent="0.3">
      <c r="A76" s="22" t="s">
        <v>356</v>
      </c>
      <c r="B76" s="22" t="s">
        <v>357</v>
      </c>
      <c r="C76" s="22">
        <v>89</v>
      </c>
      <c r="D76" s="22" t="s">
        <v>358</v>
      </c>
      <c r="E76" s="22" t="s">
        <v>34</v>
      </c>
      <c r="F76" s="22" t="s">
        <v>299</v>
      </c>
      <c r="G76" s="22" t="s">
        <v>300</v>
      </c>
      <c r="H76" s="22" t="s">
        <v>94</v>
      </c>
      <c r="I76" s="22" t="s">
        <v>95</v>
      </c>
      <c r="J76" s="22" t="s">
        <v>31</v>
      </c>
      <c r="K76" s="22" t="s">
        <v>31</v>
      </c>
      <c r="M76" s="24">
        <v>44988.678622685184</v>
      </c>
      <c r="N76" s="24">
        <v>45029.441712962966</v>
      </c>
      <c r="O76" s="24">
        <v>45029.441712962966</v>
      </c>
      <c r="R76" s="22" t="s">
        <v>346</v>
      </c>
      <c r="S76" s="22">
        <v>0</v>
      </c>
      <c r="T76" s="22">
        <v>0</v>
      </c>
    </row>
    <row r="77" spans="1:20" x14ac:dyDescent="0.3">
      <c r="A77" s="22" t="s">
        <v>359</v>
      </c>
      <c r="B77" s="22" t="s">
        <v>360</v>
      </c>
      <c r="C77" s="22">
        <v>90</v>
      </c>
      <c r="D77" s="22" t="s">
        <v>361</v>
      </c>
      <c r="E77" s="22" t="s">
        <v>34</v>
      </c>
      <c r="F77" s="22" t="s">
        <v>362</v>
      </c>
      <c r="G77" s="22" t="s">
        <v>363</v>
      </c>
      <c r="H77" s="22" t="s">
        <v>94</v>
      </c>
      <c r="I77" s="22" t="s">
        <v>95</v>
      </c>
      <c r="J77" s="22" t="s">
        <v>31</v>
      </c>
      <c r="K77" s="22" t="s">
        <v>31</v>
      </c>
      <c r="M77" s="24">
        <v>44988.685763888891</v>
      </c>
      <c r="N77" s="24">
        <v>44999.566689814812</v>
      </c>
      <c r="O77" s="24">
        <v>44991.481770833336</v>
      </c>
      <c r="R77" s="22" t="s">
        <v>91</v>
      </c>
      <c r="S77" s="22">
        <v>0</v>
      </c>
      <c r="T77" s="22">
        <v>0</v>
      </c>
    </row>
    <row r="78" spans="1:20" x14ac:dyDescent="0.3">
      <c r="A78" s="22" t="s">
        <v>364</v>
      </c>
      <c r="B78" s="22" t="s">
        <v>365</v>
      </c>
      <c r="C78" s="22">
        <v>91</v>
      </c>
      <c r="D78" s="22" t="s">
        <v>366</v>
      </c>
      <c r="E78" s="22" t="s">
        <v>34</v>
      </c>
      <c r="F78" s="22" t="s">
        <v>362</v>
      </c>
      <c r="G78" s="22" t="s">
        <v>363</v>
      </c>
      <c r="H78" s="22" t="s">
        <v>94</v>
      </c>
      <c r="I78" s="22" t="s">
        <v>95</v>
      </c>
      <c r="J78" s="22" t="s">
        <v>31</v>
      </c>
      <c r="K78" s="22" t="s">
        <v>31</v>
      </c>
      <c r="M78" s="24">
        <v>44988.696782407409</v>
      </c>
      <c r="N78" s="24">
        <v>44992.402731481481</v>
      </c>
      <c r="O78" s="24">
        <v>44992.402731481481</v>
      </c>
      <c r="R78" s="22" t="s">
        <v>91</v>
      </c>
      <c r="S78" s="22">
        <v>0</v>
      </c>
      <c r="T78" s="22">
        <v>0</v>
      </c>
    </row>
    <row r="79" spans="1:20" x14ac:dyDescent="0.3">
      <c r="A79" s="22" t="s">
        <v>367</v>
      </c>
      <c r="B79" s="22" t="s">
        <v>368</v>
      </c>
      <c r="C79" s="22">
        <v>92</v>
      </c>
      <c r="D79" s="22" t="s">
        <v>369</v>
      </c>
      <c r="E79" s="22" t="s">
        <v>34</v>
      </c>
      <c r="F79" s="22" t="s">
        <v>362</v>
      </c>
      <c r="G79" s="22" t="s">
        <v>363</v>
      </c>
      <c r="J79" s="22" t="s">
        <v>31</v>
      </c>
      <c r="K79" s="22" t="s">
        <v>31</v>
      </c>
      <c r="M79" s="24">
        <v>44988.705995370372</v>
      </c>
      <c r="N79" s="24">
        <v>44992.380937499998</v>
      </c>
      <c r="O79" s="24">
        <v>44992.380937499998</v>
      </c>
      <c r="R79" s="22" t="s">
        <v>91</v>
      </c>
      <c r="S79" s="22">
        <v>0</v>
      </c>
      <c r="T79" s="22">
        <v>0</v>
      </c>
    </row>
    <row r="80" spans="1:20" x14ac:dyDescent="0.3">
      <c r="A80" s="22" t="s">
        <v>370</v>
      </c>
      <c r="B80" s="22" t="s">
        <v>371</v>
      </c>
      <c r="C80" s="22">
        <v>93</v>
      </c>
      <c r="D80" s="22" t="s">
        <v>372</v>
      </c>
      <c r="E80" s="22" t="s">
        <v>34</v>
      </c>
      <c r="F80" s="22" t="s">
        <v>373</v>
      </c>
      <c r="G80" s="22" t="s">
        <v>374</v>
      </c>
      <c r="H80" s="22" t="s">
        <v>89</v>
      </c>
      <c r="I80" s="22" t="s">
        <v>90</v>
      </c>
      <c r="J80" s="22" t="s">
        <v>31</v>
      </c>
      <c r="K80" s="22" t="s">
        <v>31</v>
      </c>
      <c r="M80" s="24">
        <v>44991.468252314815</v>
      </c>
      <c r="N80" s="24">
        <v>45049.539988425924</v>
      </c>
      <c r="O80" s="24">
        <v>45049.539988425924</v>
      </c>
      <c r="R80" s="22" t="s">
        <v>234</v>
      </c>
      <c r="S80" s="22">
        <v>0</v>
      </c>
      <c r="T80" s="22">
        <v>0</v>
      </c>
    </row>
    <row r="81" spans="1:20" x14ac:dyDescent="0.3">
      <c r="A81" s="22" t="s">
        <v>375</v>
      </c>
      <c r="B81" s="22" t="s">
        <v>376</v>
      </c>
      <c r="C81" s="22">
        <v>94</v>
      </c>
      <c r="D81" s="22" t="s">
        <v>377</v>
      </c>
      <c r="E81" s="22" t="s">
        <v>33</v>
      </c>
      <c r="F81" s="22" t="s">
        <v>373</v>
      </c>
      <c r="G81" s="22" t="s">
        <v>374</v>
      </c>
      <c r="J81" s="22" t="s">
        <v>31</v>
      </c>
      <c r="K81" s="22" t="s">
        <v>31</v>
      </c>
      <c r="M81" s="24">
        <v>44991.490972222222</v>
      </c>
      <c r="N81" s="24">
        <v>45007.48578703704</v>
      </c>
      <c r="R81" s="22" t="s">
        <v>234</v>
      </c>
      <c r="S81" s="22">
        <v>0</v>
      </c>
      <c r="T81" s="22">
        <v>0</v>
      </c>
    </row>
    <row r="82" spans="1:20" x14ac:dyDescent="0.3">
      <c r="A82" s="22" t="s">
        <v>1</v>
      </c>
      <c r="B82" s="22" t="s">
        <v>378</v>
      </c>
      <c r="C82" s="22">
        <v>95</v>
      </c>
      <c r="D82" s="22" t="s">
        <v>379</v>
      </c>
      <c r="E82" s="22" t="s">
        <v>34</v>
      </c>
      <c r="F82" s="22" t="s">
        <v>362</v>
      </c>
      <c r="G82" s="22" t="s">
        <v>363</v>
      </c>
      <c r="J82" s="22" t="s">
        <v>31</v>
      </c>
      <c r="K82" s="22" t="s">
        <v>31</v>
      </c>
      <c r="M82" s="24">
        <v>44991.607812499999</v>
      </c>
      <c r="N82" s="24">
        <v>44992.395254629628</v>
      </c>
      <c r="O82" s="24">
        <v>44992.395254629628</v>
      </c>
      <c r="R82" s="22" t="s">
        <v>91</v>
      </c>
      <c r="S82" s="22">
        <v>0</v>
      </c>
      <c r="T82" s="22">
        <v>0</v>
      </c>
    </row>
    <row r="83" spans="1:20" x14ac:dyDescent="0.3">
      <c r="A83" s="22" t="s">
        <v>359</v>
      </c>
      <c r="B83" s="22" t="s">
        <v>380</v>
      </c>
      <c r="C83" s="22">
        <v>96</v>
      </c>
      <c r="D83" s="22" t="s">
        <v>381</v>
      </c>
      <c r="E83" s="22" t="s">
        <v>34</v>
      </c>
      <c r="F83" s="22" t="s">
        <v>362</v>
      </c>
      <c r="G83" s="22" t="s">
        <v>363</v>
      </c>
      <c r="H83" s="22" t="s">
        <v>94</v>
      </c>
      <c r="I83" s="22" t="s">
        <v>95</v>
      </c>
      <c r="J83" s="22" t="s">
        <v>31</v>
      </c>
      <c r="K83" s="22" t="s">
        <v>31</v>
      </c>
      <c r="M83" s="24">
        <v>44991.610532407409</v>
      </c>
      <c r="N83" s="24">
        <v>44998.520208333335</v>
      </c>
      <c r="O83" s="24">
        <v>44998.520208333335</v>
      </c>
      <c r="R83" s="22" t="s">
        <v>91</v>
      </c>
      <c r="S83" s="22">
        <v>0</v>
      </c>
      <c r="T83" s="22">
        <v>0</v>
      </c>
    </row>
    <row r="84" spans="1:20" x14ac:dyDescent="0.3">
      <c r="A84" s="22" t="s">
        <v>382</v>
      </c>
      <c r="B84" s="22" t="s">
        <v>383</v>
      </c>
      <c r="C84" s="22">
        <v>97</v>
      </c>
      <c r="D84" s="22" t="s">
        <v>384</v>
      </c>
      <c r="E84" s="22" t="s">
        <v>34</v>
      </c>
      <c r="F84" s="22" t="s">
        <v>362</v>
      </c>
      <c r="G84" s="22" t="s">
        <v>363</v>
      </c>
      <c r="J84" s="22" t="s">
        <v>31</v>
      </c>
      <c r="K84" s="22" t="s">
        <v>31</v>
      </c>
      <c r="M84" s="24">
        <v>44991.648645833331</v>
      </c>
      <c r="N84" s="24">
        <v>44992.408483796295</v>
      </c>
      <c r="O84" s="24">
        <v>44992.408483796295</v>
      </c>
      <c r="R84" s="22" t="s">
        <v>91</v>
      </c>
      <c r="S84" s="22">
        <v>0</v>
      </c>
      <c r="T84" s="22">
        <v>0</v>
      </c>
    </row>
    <row r="85" spans="1:20" x14ac:dyDescent="0.3">
      <c r="A85" s="22" t="s">
        <v>385</v>
      </c>
      <c r="B85" s="22" t="s">
        <v>386</v>
      </c>
      <c r="C85" s="22">
        <v>98</v>
      </c>
      <c r="D85" s="22" t="s">
        <v>387</v>
      </c>
      <c r="E85" s="22" t="s">
        <v>34</v>
      </c>
      <c r="F85" s="22" t="s">
        <v>362</v>
      </c>
      <c r="G85" s="22" t="s">
        <v>363</v>
      </c>
      <c r="H85" s="22" t="s">
        <v>388</v>
      </c>
      <c r="I85" s="22" t="s">
        <v>389</v>
      </c>
      <c r="J85" s="22" t="s">
        <v>31</v>
      </c>
      <c r="K85" s="22" t="s">
        <v>31</v>
      </c>
      <c r="M85" s="24">
        <v>44991.652592592596</v>
      </c>
      <c r="N85" s="24">
        <v>45005.475370370368</v>
      </c>
      <c r="O85" s="24">
        <v>45005.475370370368</v>
      </c>
      <c r="R85" s="22" t="s">
        <v>91</v>
      </c>
      <c r="S85" s="22">
        <v>0</v>
      </c>
      <c r="T85" s="22">
        <v>0</v>
      </c>
    </row>
    <row r="86" spans="1:20" x14ac:dyDescent="0.3">
      <c r="A86" s="22" t="s">
        <v>385</v>
      </c>
      <c r="B86" s="22" t="s">
        <v>390</v>
      </c>
      <c r="C86" s="22">
        <v>99</v>
      </c>
      <c r="D86" s="22" t="s">
        <v>391</v>
      </c>
      <c r="E86" s="22" t="s">
        <v>34</v>
      </c>
      <c r="F86" s="22" t="s">
        <v>362</v>
      </c>
      <c r="G86" s="22" t="s">
        <v>363</v>
      </c>
      <c r="H86" s="22" t="s">
        <v>388</v>
      </c>
      <c r="I86" s="22" t="s">
        <v>389</v>
      </c>
      <c r="J86" s="22" t="s">
        <v>31</v>
      </c>
      <c r="K86" s="22" t="s">
        <v>31</v>
      </c>
      <c r="M86" s="24">
        <v>44991.654652777775</v>
      </c>
      <c r="N86" s="24">
        <v>45005.475011574075</v>
      </c>
      <c r="O86" s="24">
        <v>45005.475011574075</v>
      </c>
      <c r="R86" s="22" t="s">
        <v>91</v>
      </c>
      <c r="S86" s="22">
        <v>0</v>
      </c>
      <c r="T86" s="22">
        <v>0</v>
      </c>
    </row>
    <row r="87" spans="1:20" x14ac:dyDescent="0.3">
      <c r="A87" s="22" t="s">
        <v>385</v>
      </c>
      <c r="B87" s="22" t="s">
        <v>392</v>
      </c>
      <c r="C87" s="22">
        <v>100</v>
      </c>
      <c r="D87" s="22" t="s">
        <v>393</v>
      </c>
      <c r="E87" s="22" t="s">
        <v>34</v>
      </c>
      <c r="F87" s="22" t="s">
        <v>362</v>
      </c>
      <c r="G87" s="22" t="s">
        <v>363</v>
      </c>
      <c r="J87" s="22" t="s">
        <v>31</v>
      </c>
      <c r="K87" s="22" t="s">
        <v>31</v>
      </c>
      <c r="M87" s="24">
        <v>44991.657175925924</v>
      </c>
      <c r="N87" s="24">
        <v>44992.441574074073</v>
      </c>
      <c r="O87" s="24">
        <v>44992.441574074073</v>
      </c>
      <c r="R87" s="22" t="s">
        <v>91</v>
      </c>
      <c r="S87" s="22">
        <v>0</v>
      </c>
      <c r="T87" s="22">
        <v>0</v>
      </c>
    </row>
    <row r="88" spans="1:20" x14ac:dyDescent="0.3">
      <c r="A88" s="22" t="s">
        <v>385</v>
      </c>
      <c r="B88" s="22" t="s">
        <v>394</v>
      </c>
      <c r="C88" s="22">
        <v>101</v>
      </c>
      <c r="D88" s="22" t="s">
        <v>395</v>
      </c>
      <c r="E88" s="22" t="s">
        <v>34</v>
      </c>
      <c r="F88" s="22" t="s">
        <v>362</v>
      </c>
      <c r="G88" s="22" t="s">
        <v>363</v>
      </c>
      <c r="J88" s="22" t="s">
        <v>31</v>
      </c>
      <c r="K88" s="22" t="s">
        <v>31</v>
      </c>
      <c r="M88" s="24">
        <v>44991.661041666666</v>
      </c>
      <c r="N88" s="24">
        <v>44992.458981481483</v>
      </c>
      <c r="O88" s="24">
        <v>44992.458981481483</v>
      </c>
      <c r="R88" s="22" t="s">
        <v>91</v>
      </c>
      <c r="S88" s="22">
        <v>0</v>
      </c>
      <c r="T88" s="22">
        <v>0</v>
      </c>
    </row>
    <row r="89" spans="1:20" x14ac:dyDescent="0.3">
      <c r="A89" s="22" t="s">
        <v>385</v>
      </c>
      <c r="B89" s="22" t="s">
        <v>396</v>
      </c>
      <c r="C89" s="22">
        <v>102</v>
      </c>
      <c r="D89" s="22" t="s">
        <v>397</v>
      </c>
      <c r="E89" s="22" t="s">
        <v>34</v>
      </c>
      <c r="F89" s="22" t="s">
        <v>362</v>
      </c>
      <c r="G89" s="22" t="s">
        <v>363</v>
      </c>
      <c r="H89" s="22" t="s">
        <v>94</v>
      </c>
      <c r="I89" s="22" t="s">
        <v>95</v>
      </c>
      <c r="J89" s="22" t="s">
        <v>31</v>
      </c>
      <c r="K89" s="22" t="s">
        <v>31</v>
      </c>
      <c r="M89" s="24">
        <v>44991.665138888886</v>
      </c>
      <c r="N89" s="24">
        <v>45001.575833333336</v>
      </c>
      <c r="O89" s="24">
        <v>45001.575833333336</v>
      </c>
      <c r="R89" s="22" t="s">
        <v>91</v>
      </c>
      <c r="S89" s="22">
        <v>0</v>
      </c>
      <c r="T89" s="22">
        <v>0</v>
      </c>
    </row>
    <row r="90" spans="1:20" x14ac:dyDescent="0.3">
      <c r="A90" s="22" t="s">
        <v>398</v>
      </c>
      <c r="B90" s="22" t="s">
        <v>399</v>
      </c>
      <c r="C90" s="22">
        <v>103</v>
      </c>
      <c r="D90" s="22" t="s">
        <v>400</v>
      </c>
      <c r="E90" s="22" t="s">
        <v>34</v>
      </c>
      <c r="F90" s="22" t="s">
        <v>362</v>
      </c>
      <c r="G90" s="22" t="s">
        <v>363</v>
      </c>
      <c r="J90" s="22" t="s">
        <v>31</v>
      </c>
      <c r="K90" s="22" t="s">
        <v>31</v>
      </c>
      <c r="M90" s="24">
        <v>44991.671423611115</v>
      </c>
      <c r="N90" s="24">
        <v>44992.501782407409</v>
      </c>
      <c r="O90" s="24">
        <v>44992.501782407409</v>
      </c>
      <c r="R90" s="22" t="s">
        <v>91</v>
      </c>
      <c r="S90" s="22">
        <v>0</v>
      </c>
      <c r="T90" s="22">
        <v>0</v>
      </c>
    </row>
    <row r="91" spans="1:20" x14ac:dyDescent="0.3">
      <c r="A91" s="22" t="s">
        <v>401</v>
      </c>
      <c r="B91" s="22" t="s">
        <v>402</v>
      </c>
      <c r="C91" s="22">
        <v>104</v>
      </c>
      <c r="D91" s="22" t="s">
        <v>403</v>
      </c>
      <c r="E91" s="22" t="s">
        <v>34</v>
      </c>
      <c r="F91" s="22" t="s">
        <v>362</v>
      </c>
      <c r="G91" s="22" t="s">
        <v>363</v>
      </c>
      <c r="J91" s="22" t="s">
        <v>31</v>
      </c>
      <c r="K91" s="22" t="s">
        <v>31</v>
      </c>
      <c r="M91" s="24">
        <v>44991.678819444445</v>
      </c>
      <c r="N91" s="24">
        <v>44993.453599537039</v>
      </c>
      <c r="O91" s="24">
        <v>44993.453599537039</v>
      </c>
      <c r="R91" s="22" t="s">
        <v>91</v>
      </c>
      <c r="S91" s="22">
        <v>0</v>
      </c>
      <c r="T91" s="22">
        <v>0</v>
      </c>
    </row>
    <row r="92" spans="1:20" x14ac:dyDescent="0.3">
      <c r="A92" s="22" t="s">
        <v>404</v>
      </c>
      <c r="B92" s="22" t="s">
        <v>405</v>
      </c>
      <c r="C92" s="22">
        <v>105</v>
      </c>
      <c r="D92" s="22" t="s">
        <v>406</v>
      </c>
      <c r="E92" s="22" t="s">
        <v>34</v>
      </c>
      <c r="F92" s="22" t="s">
        <v>362</v>
      </c>
      <c r="G92" s="22" t="s">
        <v>363</v>
      </c>
      <c r="J92" s="22" t="s">
        <v>31</v>
      </c>
      <c r="K92" s="22" t="s">
        <v>31</v>
      </c>
      <c r="M92" s="24">
        <v>44991.684537037036</v>
      </c>
      <c r="N92" s="24">
        <v>44993.446909722225</v>
      </c>
      <c r="O92" s="24">
        <v>44993.446909722225</v>
      </c>
      <c r="R92" s="22" t="s">
        <v>91</v>
      </c>
      <c r="S92" s="22">
        <v>0</v>
      </c>
      <c r="T92" s="22">
        <v>0</v>
      </c>
    </row>
    <row r="93" spans="1:20" x14ac:dyDescent="0.3">
      <c r="A93" s="22" t="s">
        <v>407</v>
      </c>
      <c r="B93" s="22" t="s">
        <v>408</v>
      </c>
      <c r="C93" s="22">
        <v>106</v>
      </c>
      <c r="D93" s="22" t="s">
        <v>409</v>
      </c>
      <c r="E93" s="22" t="s">
        <v>34</v>
      </c>
      <c r="F93" s="22" t="s">
        <v>362</v>
      </c>
      <c r="G93" s="22" t="s">
        <v>363</v>
      </c>
      <c r="J93" s="22" t="s">
        <v>31</v>
      </c>
      <c r="K93" s="22" t="s">
        <v>31</v>
      </c>
      <c r="M93" s="24">
        <v>44991.692048611112</v>
      </c>
      <c r="N93" s="24">
        <v>44993.457476851851</v>
      </c>
      <c r="O93" s="24">
        <v>44993.457476851851</v>
      </c>
      <c r="R93" s="22" t="s">
        <v>91</v>
      </c>
      <c r="S93" s="22">
        <v>0</v>
      </c>
      <c r="T93" s="22">
        <v>0</v>
      </c>
    </row>
    <row r="94" spans="1:20" x14ac:dyDescent="0.3">
      <c r="A94" s="22" t="s">
        <v>410</v>
      </c>
      <c r="B94" s="22" t="s">
        <v>411</v>
      </c>
      <c r="C94" s="22">
        <v>107</v>
      </c>
      <c r="D94" s="22" t="s">
        <v>412</v>
      </c>
      <c r="E94" s="22" t="s">
        <v>34</v>
      </c>
      <c r="F94" s="22" t="s">
        <v>413</v>
      </c>
      <c r="G94" s="22" t="s">
        <v>414</v>
      </c>
      <c r="H94" s="22" t="s">
        <v>329</v>
      </c>
      <c r="I94" s="22" t="s">
        <v>330</v>
      </c>
      <c r="J94" s="22" t="s">
        <v>31</v>
      </c>
      <c r="K94" s="22" t="s">
        <v>31</v>
      </c>
      <c r="M94" s="24">
        <v>44991.692187499997</v>
      </c>
      <c r="N94" s="24">
        <v>45044.412905092591</v>
      </c>
      <c r="O94" s="24">
        <v>45044.412905092591</v>
      </c>
      <c r="R94" s="22" t="s">
        <v>415</v>
      </c>
      <c r="S94" s="22">
        <v>0</v>
      </c>
      <c r="T94" s="22">
        <v>0</v>
      </c>
    </row>
    <row r="95" spans="1:20" x14ac:dyDescent="0.3">
      <c r="A95" s="22" t="s">
        <v>416</v>
      </c>
      <c r="B95" s="22" t="s">
        <v>417</v>
      </c>
      <c r="C95" s="22">
        <v>108</v>
      </c>
      <c r="D95" s="22" t="s">
        <v>418</v>
      </c>
      <c r="E95" s="22" t="s">
        <v>34</v>
      </c>
      <c r="F95" s="22" t="s">
        <v>362</v>
      </c>
      <c r="G95" s="22" t="s">
        <v>363</v>
      </c>
      <c r="J95" s="22" t="s">
        <v>31</v>
      </c>
      <c r="K95" s="22" t="s">
        <v>31</v>
      </c>
      <c r="M95" s="24">
        <v>44991.69803240741</v>
      </c>
      <c r="N95" s="24">
        <v>44992.5077662037</v>
      </c>
      <c r="O95" s="24">
        <v>44992.5077662037</v>
      </c>
      <c r="R95" s="22" t="s">
        <v>230</v>
      </c>
      <c r="S95" s="22">
        <v>0</v>
      </c>
      <c r="T95" s="22">
        <v>0</v>
      </c>
    </row>
    <row r="96" spans="1:20" x14ac:dyDescent="0.3">
      <c r="A96" s="22" t="s">
        <v>419</v>
      </c>
      <c r="B96" s="22" t="s">
        <v>420</v>
      </c>
      <c r="C96" s="22">
        <v>109</v>
      </c>
      <c r="D96" s="22" t="s">
        <v>421</v>
      </c>
      <c r="E96" s="22" t="s">
        <v>33</v>
      </c>
      <c r="F96" s="22" t="s">
        <v>362</v>
      </c>
      <c r="G96" s="22" t="s">
        <v>363</v>
      </c>
      <c r="J96" s="22" t="s">
        <v>31</v>
      </c>
      <c r="K96" s="22" t="s">
        <v>31</v>
      </c>
      <c r="M96" s="24">
        <v>44991.701192129629</v>
      </c>
      <c r="N96" s="24">
        <v>45062.5471875</v>
      </c>
      <c r="R96" s="22" t="s">
        <v>91</v>
      </c>
      <c r="S96" s="22">
        <v>0</v>
      </c>
      <c r="T96" s="22">
        <v>0</v>
      </c>
    </row>
    <row r="97" spans="1:20" x14ac:dyDescent="0.3">
      <c r="A97" s="22" t="s">
        <v>422</v>
      </c>
      <c r="B97" s="22" t="s">
        <v>423</v>
      </c>
      <c r="C97" s="22">
        <v>110</v>
      </c>
      <c r="D97" s="22" t="s">
        <v>424</v>
      </c>
      <c r="E97" s="22" t="s">
        <v>33</v>
      </c>
      <c r="F97" s="22" t="s">
        <v>362</v>
      </c>
      <c r="G97" s="22" t="s">
        <v>363</v>
      </c>
      <c r="H97" s="22" t="s">
        <v>94</v>
      </c>
      <c r="I97" s="22" t="s">
        <v>95</v>
      </c>
      <c r="J97" s="22" t="s">
        <v>31</v>
      </c>
      <c r="K97" s="22" t="s">
        <v>31</v>
      </c>
      <c r="M97" s="24">
        <v>44991.704907407409</v>
      </c>
      <c r="N97" s="24">
        <v>45062.528935185182</v>
      </c>
      <c r="R97" s="22" t="s">
        <v>91</v>
      </c>
      <c r="S97" s="22">
        <v>0</v>
      </c>
      <c r="T97" s="22">
        <v>0</v>
      </c>
    </row>
    <row r="98" spans="1:20" x14ac:dyDescent="0.3">
      <c r="A98" s="22" t="s">
        <v>425</v>
      </c>
      <c r="B98" s="22" t="s">
        <v>426</v>
      </c>
      <c r="C98" s="22">
        <v>111</v>
      </c>
      <c r="D98" s="22" t="s">
        <v>427</v>
      </c>
      <c r="E98" s="22" t="s">
        <v>34</v>
      </c>
      <c r="F98" s="22" t="s">
        <v>373</v>
      </c>
      <c r="G98" s="22" t="s">
        <v>374</v>
      </c>
      <c r="H98" s="22" t="s">
        <v>99</v>
      </c>
      <c r="I98" s="22" t="s">
        <v>100</v>
      </c>
      <c r="J98" s="22" t="s">
        <v>31</v>
      </c>
      <c r="K98" s="22" t="s">
        <v>31</v>
      </c>
      <c r="M98" s="24">
        <v>44991.708460648151</v>
      </c>
      <c r="N98" s="24">
        <v>45002.625231481485</v>
      </c>
      <c r="O98" s="24">
        <v>45002.625231481485</v>
      </c>
      <c r="R98" s="22" t="s">
        <v>428</v>
      </c>
      <c r="S98" s="22">
        <v>0</v>
      </c>
      <c r="T98" s="22">
        <v>0</v>
      </c>
    </row>
    <row r="99" spans="1:20" x14ac:dyDescent="0.3">
      <c r="A99" s="22" t="s">
        <v>429</v>
      </c>
      <c r="B99" s="22" t="s">
        <v>430</v>
      </c>
      <c r="C99" s="22">
        <v>112</v>
      </c>
      <c r="D99" s="22" t="s">
        <v>431</v>
      </c>
      <c r="E99" s="22" t="s">
        <v>34</v>
      </c>
      <c r="F99" s="22" t="s">
        <v>373</v>
      </c>
      <c r="G99" s="22" t="s">
        <v>374</v>
      </c>
      <c r="H99" s="22" t="s">
        <v>94</v>
      </c>
      <c r="I99" s="22" t="s">
        <v>95</v>
      </c>
      <c r="J99" s="22" t="s">
        <v>31</v>
      </c>
      <c r="K99" s="22" t="s">
        <v>31</v>
      </c>
      <c r="M99" s="24">
        <v>44991.733460648145</v>
      </c>
      <c r="N99" s="24">
        <v>44994.386620370373</v>
      </c>
      <c r="O99" s="24">
        <v>44994.386620370373</v>
      </c>
      <c r="R99" s="22" t="s">
        <v>428</v>
      </c>
      <c r="S99" s="22">
        <v>0</v>
      </c>
      <c r="T99" s="22">
        <v>0</v>
      </c>
    </row>
    <row r="100" spans="1:20" x14ac:dyDescent="0.3">
      <c r="A100" s="22" t="s">
        <v>432</v>
      </c>
      <c r="B100" s="22" t="s">
        <v>433</v>
      </c>
      <c r="C100" s="22">
        <v>113</v>
      </c>
      <c r="D100" s="22" t="s">
        <v>434</v>
      </c>
      <c r="E100" s="22" t="s">
        <v>34</v>
      </c>
      <c r="F100" s="22" t="s">
        <v>435</v>
      </c>
      <c r="G100" s="22" t="s">
        <v>436</v>
      </c>
      <c r="H100" s="22" t="s">
        <v>207</v>
      </c>
      <c r="I100" s="22" t="s">
        <v>208</v>
      </c>
      <c r="J100" s="22" t="s">
        <v>31</v>
      </c>
      <c r="K100" s="22" t="s">
        <v>31</v>
      </c>
      <c r="M100" s="24">
        <v>44991.790451388886</v>
      </c>
      <c r="N100" s="24">
        <v>44999.503634259258</v>
      </c>
      <c r="O100" s="24">
        <v>44999.503634259258</v>
      </c>
      <c r="R100" s="22" t="s">
        <v>437</v>
      </c>
      <c r="S100" s="22">
        <v>0</v>
      </c>
      <c r="T100" s="22">
        <v>0</v>
      </c>
    </row>
    <row r="101" spans="1:20" x14ac:dyDescent="0.3">
      <c r="A101" s="22" t="s">
        <v>438</v>
      </c>
      <c r="B101" s="22" t="s">
        <v>439</v>
      </c>
      <c r="C101" s="22">
        <v>114</v>
      </c>
      <c r="D101" s="22" t="s">
        <v>440</v>
      </c>
      <c r="E101" s="22" t="s">
        <v>34</v>
      </c>
      <c r="F101" s="22" t="s">
        <v>435</v>
      </c>
      <c r="G101" s="22" t="s">
        <v>436</v>
      </c>
      <c r="H101" s="22" t="s">
        <v>207</v>
      </c>
      <c r="I101" s="22" t="s">
        <v>208</v>
      </c>
      <c r="J101" s="22" t="s">
        <v>31</v>
      </c>
      <c r="K101" s="22" t="s">
        <v>31</v>
      </c>
      <c r="M101" s="24">
        <v>44991.793657407405</v>
      </c>
      <c r="N101" s="24">
        <v>44999.512129629627</v>
      </c>
      <c r="O101" s="24">
        <v>44999.512129629627</v>
      </c>
      <c r="R101" s="22" t="s">
        <v>295</v>
      </c>
      <c r="S101" s="22">
        <v>0</v>
      </c>
      <c r="T101" s="22">
        <v>0</v>
      </c>
    </row>
    <row r="102" spans="1:20" x14ac:dyDescent="0.3">
      <c r="A102" s="22" t="s">
        <v>441</v>
      </c>
      <c r="B102" s="22" t="s">
        <v>442</v>
      </c>
      <c r="C102" s="22">
        <v>115</v>
      </c>
      <c r="D102" s="22" t="s">
        <v>443</v>
      </c>
      <c r="E102" s="22" t="s">
        <v>34</v>
      </c>
      <c r="F102" s="22" t="s">
        <v>435</v>
      </c>
      <c r="G102" s="22" t="s">
        <v>436</v>
      </c>
      <c r="H102" s="22" t="s">
        <v>207</v>
      </c>
      <c r="I102" s="22" t="s">
        <v>208</v>
      </c>
      <c r="J102" s="22" t="s">
        <v>31</v>
      </c>
      <c r="K102" s="22" t="s">
        <v>31</v>
      </c>
      <c r="M102" s="24">
        <v>44991.796331018515</v>
      </c>
      <c r="N102" s="24">
        <v>45000.599965277775</v>
      </c>
      <c r="O102" s="24">
        <v>45000.599965277775</v>
      </c>
      <c r="R102" s="22" t="s">
        <v>291</v>
      </c>
      <c r="S102" s="22">
        <v>0</v>
      </c>
      <c r="T102" s="22">
        <v>0</v>
      </c>
    </row>
    <row r="103" spans="1:20" x14ac:dyDescent="0.3">
      <c r="A103" s="22" t="s">
        <v>444</v>
      </c>
      <c r="B103" s="22" t="s">
        <v>445</v>
      </c>
      <c r="C103" s="22">
        <v>116</v>
      </c>
      <c r="D103" s="22" t="s">
        <v>446</v>
      </c>
      <c r="E103" s="22" t="s">
        <v>34</v>
      </c>
      <c r="F103" s="22" t="s">
        <v>435</v>
      </c>
      <c r="G103" s="22" t="s">
        <v>436</v>
      </c>
      <c r="H103" s="22" t="s">
        <v>207</v>
      </c>
      <c r="I103" s="22" t="s">
        <v>208</v>
      </c>
      <c r="J103" s="22" t="s">
        <v>31</v>
      </c>
      <c r="K103" s="22" t="s">
        <v>31</v>
      </c>
      <c r="M103" s="24">
        <v>44991.798437500001</v>
      </c>
      <c r="N103" s="24">
        <v>45002.480694444443</v>
      </c>
      <c r="O103" s="24">
        <v>45002.480694444443</v>
      </c>
      <c r="R103" s="22" t="s">
        <v>291</v>
      </c>
      <c r="S103" s="22">
        <v>0</v>
      </c>
      <c r="T103" s="22">
        <v>0</v>
      </c>
    </row>
    <row r="104" spans="1:20" x14ac:dyDescent="0.3">
      <c r="A104" s="22" t="s">
        <v>447</v>
      </c>
      <c r="B104" s="22" t="s">
        <v>448</v>
      </c>
      <c r="C104" s="22">
        <v>117</v>
      </c>
      <c r="D104" s="22" t="s">
        <v>449</v>
      </c>
      <c r="E104" s="22" t="s">
        <v>34</v>
      </c>
      <c r="F104" s="22" t="s">
        <v>435</v>
      </c>
      <c r="G104" s="22" t="s">
        <v>436</v>
      </c>
      <c r="H104" s="22" t="s">
        <v>207</v>
      </c>
      <c r="I104" s="22" t="s">
        <v>208</v>
      </c>
      <c r="J104" s="22" t="s">
        <v>31</v>
      </c>
      <c r="K104" s="22" t="s">
        <v>31</v>
      </c>
      <c r="M104" s="24">
        <v>44991.802314814813</v>
      </c>
      <c r="N104" s="24">
        <v>45002.413101851853</v>
      </c>
      <c r="O104" s="24">
        <v>45002.413101851853</v>
      </c>
      <c r="R104" s="22" t="s">
        <v>437</v>
      </c>
      <c r="S104" s="22">
        <v>0</v>
      </c>
      <c r="T104" s="22">
        <v>0</v>
      </c>
    </row>
    <row r="105" spans="1:20" x14ac:dyDescent="0.3">
      <c r="A105" s="22" t="s">
        <v>450</v>
      </c>
      <c r="B105" s="22" t="s">
        <v>451</v>
      </c>
      <c r="C105" s="22">
        <v>118</v>
      </c>
      <c r="D105" s="22" t="s">
        <v>452</v>
      </c>
      <c r="E105" s="22" t="s">
        <v>34</v>
      </c>
      <c r="F105" s="22" t="s">
        <v>435</v>
      </c>
      <c r="G105" s="22" t="s">
        <v>436</v>
      </c>
      <c r="H105" s="22" t="s">
        <v>207</v>
      </c>
      <c r="I105" s="22" t="s">
        <v>208</v>
      </c>
      <c r="J105" s="22" t="s">
        <v>31</v>
      </c>
      <c r="K105" s="22" t="s">
        <v>31</v>
      </c>
      <c r="M105" s="24">
        <v>44991.80667824074</v>
      </c>
      <c r="N105" s="24">
        <v>45002.413819444446</v>
      </c>
      <c r="O105" s="24">
        <v>45002.413819444446</v>
      </c>
      <c r="R105" s="22" t="s">
        <v>437</v>
      </c>
      <c r="S105" s="22">
        <v>0</v>
      </c>
      <c r="T105" s="22">
        <v>0</v>
      </c>
    </row>
    <row r="106" spans="1:20" x14ac:dyDescent="0.3">
      <c r="A106" s="22" t="s">
        <v>453</v>
      </c>
      <c r="B106" s="22" t="s">
        <v>454</v>
      </c>
      <c r="C106" s="22">
        <v>119</v>
      </c>
      <c r="D106" s="22" t="s">
        <v>455</v>
      </c>
      <c r="E106" s="22" t="s">
        <v>34</v>
      </c>
      <c r="F106" s="22" t="s">
        <v>456</v>
      </c>
      <c r="G106" s="22" t="s">
        <v>457</v>
      </c>
      <c r="H106" s="22" t="s">
        <v>388</v>
      </c>
      <c r="I106" s="22" t="s">
        <v>389</v>
      </c>
      <c r="J106" s="22" t="s">
        <v>31</v>
      </c>
      <c r="K106" s="22" t="s">
        <v>31</v>
      </c>
      <c r="M106" s="24">
        <v>44992.361574074072</v>
      </c>
      <c r="N106" s="24">
        <v>45005.473634259259</v>
      </c>
      <c r="O106" s="24">
        <v>45005.473634259259</v>
      </c>
      <c r="R106" s="22" t="s">
        <v>458</v>
      </c>
      <c r="S106" s="22">
        <v>0</v>
      </c>
      <c r="T106" s="22">
        <v>0</v>
      </c>
    </row>
    <row r="107" spans="1:20" x14ac:dyDescent="0.3">
      <c r="A107" s="22" t="s">
        <v>459</v>
      </c>
      <c r="B107" s="22" t="s">
        <v>460</v>
      </c>
      <c r="C107" s="22">
        <v>120</v>
      </c>
      <c r="D107" s="22" t="s">
        <v>461</v>
      </c>
      <c r="E107" s="22" t="s">
        <v>34</v>
      </c>
      <c r="F107" s="22" t="s">
        <v>456</v>
      </c>
      <c r="G107" s="22" t="s">
        <v>457</v>
      </c>
      <c r="H107" s="22" t="s">
        <v>198</v>
      </c>
      <c r="I107" s="22" t="s">
        <v>199</v>
      </c>
      <c r="J107" s="22" t="s">
        <v>31</v>
      </c>
      <c r="K107" s="22" t="s">
        <v>31</v>
      </c>
      <c r="M107" s="24">
        <v>44992.36204861111</v>
      </c>
      <c r="N107" s="24">
        <v>45036.393090277779</v>
      </c>
      <c r="O107" s="24">
        <v>45036.393090277779</v>
      </c>
      <c r="R107" s="22" t="s">
        <v>462</v>
      </c>
      <c r="S107" s="22">
        <v>0</v>
      </c>
      <c r="T107" s="22">
        <v>0</v>
      </c>
    </row>
    <row r="108" spans="1:20" x14ac:dyDescent="0.3">
      <c r="A108" s="22" t="s">
        <v>463</v>
      </c>
      <c r="B108" s="22" t="s">
        <v>464</v>
      </c>
      <c r="C108" s="22">
        <v>121</v>
      </c>
      <c r="D108" s="22" t="s">
        <v>465</v>
      </c>
      <c r="E108" s="22" t="s">
        <v>34</v>
      </c>
      <c r="F108" s="22" t="s">
        <v>456</v>
      </c>
      <c r="G108" s="22" t="s">
        <v>457</v>
      </c>
      <c r="H108" s="22" t="s">
        <v>240</v>
      </c>
      <c r="I108" s="22" t="s">
        <v>241</v>
      </c>
      <c r="J108" s="22" t="s">
        <v>31</v>
      </c>
      <c r="K108" s="22" t="s">
        <v>31</v>
      </c>
      <c r="M108" s="24">
        <v>44992.36246527778</v>
      </c>
      <c r="N108" s="24">
        <v>45002.600682870368</v>
      </c>
      <c r="O108" s="24">
        <v>45002.600682870368</v>
      </c>
      <c r="R108" s="22" t="s">
        <v>279</v>
      </c>
      <c r="S108" s="22">
        <v>0</v>
      </c>
      <c r="T108" s="22">
        <v>0</v>
      </c>
    </row>
    <row r="109" spans="1:20" x14ac:dyDescent="0.3">
      <c r="A109" s="22" t="s">
        <v>466</v>
      </c>
      <c r="B109" s="22" t="s">
        <v>467</v>
      </c>
      <c r="C109" s="22">
        <v>122</v>
      </c>
      <c r="D109" s="22" t="s">
        <v>468</v>
      </c>
      <c r="E109" s="22" t="s">
        <v>34</v>
      </c>
      <c r="F109" s="22" t="s">
        <v>456</v>
      </c>
      <c r="G109" s="22" t="s">
        <v>457</v>
      </c>
      <c r="H109" s="22" t="s">
        <v>469</v>
      </c>
      <c r="I109" s="22" t="s">
        <v>470</v>
      </c>
      <c r="J109" s="22" t="s">
        <v>31</v>
      </c>
      <c r="K109" s="22" t="s">
        <v>31</v>
      </c>
      <c r="M109" s="24">
        <v>44992.363321759258</v>
      </c>
      <c r="N109" s="24">
        <v>44998.57471064815</v>
      </c>
      <c r="O109" s="24">
        <v>44998.57471064815</v>
      </c>
      <c r="R109" s="22" t="s">
        <v>279</v>
      </c>
      <c r="S109" s="22">
        <v>0</v>
      </c>
      <c r="T109" s="22">
        <v>0</v>
      </c>
    </row>
    <row r="110" spans="1:20" x14ac:dyDescent="0.3">
      <c r="A110" s="22" t="s">
        <v>471</v>
      </c>
      <c r="B110" s="22" t="s">
        <v>472</v>
      </c>
      <c r="C110" s="22">
        <v>123</v>
      </c>
      <c r="D110" s="22" t="s">
        <v>473</v>
      </c>
      <c r="E110" s="22" t="s">
        <v>34</v>
      </c>
      <c r="F110" s="22" t="s">
        <v>456</v>
      </c>
      <c r="G110" s="22" t="s">
        <v>457</v>
      </c>
      <c r="H110" s="22" t="s">
        <v>469</v>
      </c>
      <c r="I110" s="22" t="s">
        <v>470</v>
      </c>
      <c r="J110" s="22" t="s">
        <v>31</v>
      </c>
      <c r="K110" s="22" t="s">
        <v>31</v>
      </c>
      <c r="M110" s="24">
        <v>44992.364062499997</v>
      </c>
      <c r="N110" s="24">
        <v>44999.661481481482</v>
      </c>
      <c r="O110" s="24">
        <v>44999.661481481482</v>
      </c>
      <c r="R110" s="22" t="s">
        <v>279</v>
      </c>
      <c r="S110" s="22">
        <v>0</v>
      </c>
      <c r="T110" s="22">
        <v>0</v>
      </c>
    </row>
    <row r="111" spans="1:20" x14ac:dyDescent="0.3">
      <c r="A111" s="22" t="s">
        <v>474</v>
      </c>
      <c r="B111" s="22" t="s">
        <v>475</v>
      </c>
      <c r="C111" s="22">
        <v>124</v>
      </c>
      <c r="D111" s="22" t="s">
        <v>476</v>
      </c>
      <c r="E111" s="22" t="s">
        <v>34</v>
      </c>
      <c r="F111" s="22" t="s">
        <v>456</v>
      </c>
      <c r="G111" s="22" t="s">
        <v>457</v>
      </c>
      <c r="J111" s="22" t="s">
        <v>31</v>
      </c>
      <c r="K111" s="22" t="s">
        <v>31</v>
      </c>
      <c r="M111" s="24">
        <v>44992.364490740743</v>
      </c>
      <c r="N111" s="24">
        <v>44993.583564814813</v>
      </c>
      <c r="O111" s="24">
        <v>44993.583564814813</v>
      </c>
      <c r="R111" s="22" t="s">
        <v>477</v>
      </c>
      <c r="S111" s="22">
        <v>0</v>
      </c>
      <c r="T111" s="22">
        <v>0</v>
      </c>
    </row>
    <row r="112" spans="1:20" x14ac:dyDescent="0.3">
      <c r="A112" s="22" t="s">
        <v>478</v>
      </c>
      <c r="B112" s="22" t="s">
        <v>479</v>
      </c>
      <c r="C112" s="22">
        <v>125</v>
      </c>
      <c r="D112" s="22" t="s">
        <v>480</v>
      </c>
      <c r="E112" s="22" t="s">
        <v>34</v>
      </c>
      <c r="F112" s="22" t="s">
        <v>456</v>
      </c>
      <c r="G112" s="22" t="s">
        <v>457</v>
      </c>
      <c r="H112" s="22" t="s">
        <v>388</v>
      </c>
      <c r="I112" s="22" t="s">
        <v>389</v>
      </c>
      <c r="J112" s="22" t="s">
        <v>31</v>
      </c>
      <c r="K112" s="22" t="s">
        <v>31</v>
      </c>
      <c r="M112" s="24">
        <v>44992.365520833337</v>
      </c>
      <c r="N112" s="24">
        <v>45005.457499999997</v>
      </c>
      <c r="O112" s="24">
        <v>45005.457499999997</v>
      </c>
      <c r="R112" s="22" t="s">
        <v>477</v>
      </c>
      <c r="S112" s="22">
        <v>0</v>
      </c>
      <c r="T112" s="22">
        <v>0</v>
      </c>
    </row>
    <row r="113" spans="1:20" x14ac:dyDescent="0.3">
      <c r="A113" s="22" t="s">
        <v>481</v>
      </c>
      <c r="B113" s="22" t="s">
        <v>482</v>
      </c>
      <c r="C113" s="22">
        <v>126</v>
      </c>
      <c r="D113" s="22" t="s">
        <v>483</v>
      </c>
      <c r="E113" s="22" t="s">
        <v>34</v>
      </c>
      <c r="F113" s="22" t="s">
        <v>456</v>
      </c>
      <c r="G113" s="22" t="s">
        <v>457</v>
      </c>
      <c r="H113" s="22" t="s">
        <v>388</v>
      </c>
      <c r="I113" s="22" t="s">
        <v>389</v>
      </c>
      <c r="J113" s="22" t="s">
        <v>31</v>
      </c>
      <c r="K113" s="22" t="s">
        <v>31</v>
      </c>
      <c r="M113" s="24">
        <v>44992.366712962961</v>
      </c>
      <c r="N113" s="24">
        <v>45005.451967592591</v>
      </c>
      <c r="O113" s="24">
        <v>45005.451967592591</v>
      </c>
      <c r="R113" s="22" t="s">
        <v>484</v>
      </c>
      <c r="S113" s="22">
        <v>0</v>
      </c>
      <c r="T113" s="22">
        <v>0</v>
      </c>
    </row>
    <row r="114" spans="1:20" x14ac:dyDescent="0.3">
      <c r="A114" s="22" t="s">
        <v>485</v>
      </c>
      <c r="B114" s="22" t="s">
        <v>486</v>
      </c>
      <c r="C114" s="22">
        <v>127</v>
      </c>
      <c r="D114" s="22" t="s">
        <v>487</v>
      </c>
      <c r="E114" s="22" t="s">
        <v>34</v>
      </c>
      <c r="F114" s="22" t="s">
        <v>456</v>
      </c>
      <c r="G114" s="22" t="s">
        <v>457</v>
      </c>
      <c r="H114" s="22" t="s">
        <v>198</v>
      </c>
      <c r="I114" s="22" t="s">
        <v>199</v>
      </c>
      <c r="J114" s="22" t="s">
        <v>31</v>
      </c>
      <c r="K114" s="22" t="s">
        <v>31</v>
      </c>
      <c r="M114" s="24">
        <v>44992.367395833331</v>
      </c>
      <c r="N114" s="24">
        <v>45044.593495370369</v>
      </c>
      <c r="O114" s="24">
        <v>45044.593495370369</v>
      </c>
      <c r="R114" s="22" t="s">
        <v>462</v>
      </c>
      <c r="S114" s="22">
        <v>0</v>
      </c>
      <c r="T114" s="22">
        <v>0</v>
      </c>
    </row>
    <row r="115" spans="1:20" x14ac:dyDescent="0.3">
      <c r="A115" s="22" t="s">
        <v>488</v>
      </c>
      <c r="B115" s="22" t="s">
        <v>489</v>
      </c>
      <c r="C115" s="22">
        <v>128</v>
      </c>
      <c r="D115" s="22" t="s">
        <v>490</v>
      </c>
      <c r="E115" s="22" t="s">
        <v>34</v>
      </c>
      <c r="F115" s="22" t="s">
        <v>456</v>
      </c>
      <c r="G115" s="22" t="s">
        <v>457</v>
      </c>
      <c r="H115" s="22" t="s">
        <v>198</v>
      </c>
      <c r="I115" s="22" t="s">
        <v>199</v>
      </c>
      <c r="J115" s="22" t="s">
        <v>31</v>
      </c>
      <c r="K115" s="22" t="s">
        <v>31</v>
      </c>
      <c r="M115" s="24">
        <v>44992.369560185187</v>
      </c>
      <c r="N115" s="24">
        <v>45036.393414351849</v>
      </c>
      <c r="O115" s="24">
        <v>45036.393414351849</v>
      </c>
      <c r="R115" s="22" t="s">
        <v>462</v>
      </c>
      <c r="S115" s="22">
        <v>0</v>
      </c>
      <c r="T115" s="22">
        <v>0</v>
      </c>
    </row>
    <row r="116" spans="1:20" x14ac:dyDescent="0.3">
      <c r="A116" s="22" t="s">
        <v>491</v>
      </c>
      <c r="B116" s="22" t="s">
        <v>492</v>
      </c>
      <c r="C116" s="22">
        <v>129</v>
      </c>
      <c r="D116" s="22" t="s">
        <v>493</v>
      </c>
      <c r="E116" s="22" t="s">
        <v>34</v>
      </c>
      <c r="F116" s="22" t="s">
        <v>456</v>
      </c>
      <c r="G116" s="22" t="s">
        <v>457</v>
      </c>
      <c r="H116" s="22" t="s">
        <v>198</v>
      </c>
      <c r="I116" s="22" t="s">
        <v>199</v>
      </c>
      <c r="J116" s="22" t="s">
        <v>31</v>
      </c>
      <c r="K116" s="22" t="s">
        <v>31</v>
      </c>
      <c r="M116" s="24">
        <v>44992.370347222219</v>
      </c>
      <c r="N116" s="24">
        <v>45036.429259259261</v>
      </c>
      <c r="O116" s="24">
        <v>45036.429259259261</v>
      </c>
      <c r="R116" s="22" t="s">
        <v>484</v>
      </c>
      <c r="S116" s="22">
        <v>0</v>
      </c>
      <c r="T116" s="22">
        <v>0</v>
      </c>
    </row>
    <row r="117" spans="1:20" x14ac:dyDescent="0.3">
      <c r="A117" s="22" t="s">
        <v>494</v>
      </c>
      <c r="B117" s="22" t="s">
        <v>495</v>
      </c>
      <c r="C117" s="22">
        <v>130</v>
      </c>
      <c r="D117" s="22" t="s">
        <v>496</v>
      </c>
      <c r="E117" s="22" t="s">
        <v>34</v>
      </c>
      <c r="F117" s="22" t="s">
        <v>456</v>
      </c>
      <c r="G117" s="22" t="s">
        <v>457</v>
      </c>
      <c r="H117" s="22" t="s">
        <v>198</v>
      </c>
      <c r="I117" s="22" t="s">
        <v>199</v>
      </c>
      <c r="J117" s="22" t="s">
        <v>31</v>
      </c>
      <c r="K117" s="22" t="s">
        <v>31</v>
      </c>
      <c r="M117" s="24">
        <v>44992.371423611112</v>
      </c>
      <c r="N117" s="24">
        <v>45036.393275462964</v>
      </c>
      <c r="O117" s="24">
        <v>45036.393275462964</v>
      </c>
      <c r="R117" s="22" t="s">
        <v>462</v>
      </c>
      <c r="S117" s="22">
        <v>0</v>
      </c>
      <c r="T117" s="22">
        <v>0</v>
      </c>
    </row>
    <row r="118" spans="1:20" x14ac:dyDescent="0.3">
      <c r="A118" s="22" t="s">
        <v>497</v>
      </c>
      <c r="B118" s="22" t="s">
        <v>498</v>
      </c>
      <c r="C118" s="22">
        <v>131</v>
      </c>
      <c r="D118" s="22" t="s">
        <v>499</v>
      </c>
      <c r="E118" s="22" t="s">
        <v>34</v>
      </c>
      <c r="F118" s="22" t="s">
        <v>456</v>
      </c>
      <c r="G118" s="22" t="s">
        <v>457</v>
      </c>
      <c r="H118" s="22" t="s">
        <v>198</v>
      </c>
      <c r="I118" s="22" t="s">
        <v>199</v>
      </c>
      <c r="J118" s="22" t="s">
        <v>31</v>
      </c>
      <c r="K118" s="22" t="s">
        <v>31</v>
      </c>
      <c r="M118" s="24">
        <v>44992.372673611113</v>
      </c>
      <c r="N118" s="24">
        <v>45042.438530092593</v>
      </c>
      <c r="O118" s="24">
        <v>45036.393009259256</v>
      </c>
      <c r="R118" s="22" t="s">
        <v>484</v>
      </c>
      <c r="S118" s="22">
        <v>0</v>
      </c>
      <c r="T118" s="22">
        <v>0</v>
      </c>
    </row>
    <row r="119" spans="1:20" x14ac:dyDescent="0.3">
      <c r="A119" s="22" t="s">
        <v>500</v>
      </c>
      <c r="B119" s="22" t="s">
        <v>501</v>
      </c>
      <c r="C119" s="22">
        <v>132</v>
      </c>
      <c r="D119" s="22" t="s">
        <v>502</v>
      </c>
      <c r="E119" s="22" t="s">
        <v>34</v>
      </c>
      <c r="F119" s="22" t="s">
        <v>456</v>
      </c>
      <c r="G119" s="22" t="s">
        <v>457</v>
      </c>
      <c r="H119" s="22" t="s">
        <v>198</v>
      </c>
      <c r="I119" s="22" t="s">
        <v>199</v>
      </c>
      <c r="J119" s="22" t="s">
        <v>31</v>
      </c>
      <c r="K119" s="22" t="s">
        <v>31</v>
      </c>
      <c r="M119" s="24">
        <v>44992.373506944445</v>
      </c>
      <c r="N119" s="24">
        <v>45042.438530092593</v>
      </c>
      <c r="O119" s="24">
        <v>45036.431168981479</v>
      </c>
      <c r="R119" s="22" t="s">
        <v>462</v>
      </c>
      <c r="S119" s="22">
        <v>0</v>
      </c>
      <c r="T119" s="22">
        <v>0</v>
      </c>
    </row>
    <row r="120" spans="1:20" x14ac:dyDescent="0.3">
      <c r="A120" s="22" t="s">
        <v>503</v>
      </c>
      <c r="B120" s="22" t="s">
        <v>504</v>
      </c>
      <c r="C120" s="22">
        <v>133</v>
      </c>
      <c r="D120" s="22" t="s">
        <v>505</v>
      </c>
      <c r="E120" s="22" t="s">
        <v>34</v>
      </c>
      <c r="F120" s="22" t="s">
        <v>456</v>
      </c>
      <c r="G120" s="22" t="s">
        <v>457</v>
      </c>
      <c r="H120" s="22" t="s">
        <v>198</v>
      </c>
      <c r="I120" s="22" t="s">
        <v>199</v>
      </c>
      <c r="J120" s="22" t="s">
        <v>31</v>
      </c>
      <c r="K120" s="22" t="s">
        <v>31</v>
      </c>
      <c r="M120" s="24">
        <v>44992.374143518522</v>
      </c>
      <c r="N120" s="24">
        <v>45036.392905092594</v>
      </c>
      <c r="O120" s="24">
        <v>45036.392905092594</v>
      </c>
      <c r="R120" s="22" t="s">
        <v>484</v>
      </c>
      <c r="S120" s="22">
        <v>0</v>
      </c>
      <c r="T120" s="22">
        <v>0</v>
      </c>
    </row>
    <row r="121" spans="1:20" x14ac:dyDescent="0.3">
      <c r="A121" s="22" t="s">
        <v>506</v>
      </c>
      <c r="B121" s="22" t="s">
        <v>507</v>
      </c>
      <c r="C121" s="22">
        <v>134</v>
      </c>
      <c r="D121" s="22" t="s">
        <v>508</v>
      </c>
      <c r="E121" s="22" t="s">
        <v>34</v>
      </c>
      <c r="F121" s="22" t="s">
        <v>456</v>
      </c>
      <c r="G121" s="22" t="s">
        <v>457</v>
      </c>
      <c r="H121" s="22" t="s">
        <v>198</v>
      </c>
      <c r="I121" s="22" t="s">
        <v>199</v>
      </c>
      <c r="J121" s="22" t="s">
        <v>31</v>
      </c>
      <c r="K121" s="22" t="s">
        <v>31</v>
      </c>
      <c r="M121" s="24">
        <v>44992.374814814815</v>
      </c>
      <c r="N121" s="24">
        <v>45068.63077546296</v>
      </c>
      <c r="O121" s="24">
        <v>45068.63077546296</v>
      </c>
      <c r="R121" s="22" t="s">
        <v>462</v>
      </c>
      <c r="S121" s="22">
        <v>0</v>
      </c>
      <c r="T121" s="22">
        <v>0</v>
      </c>
    </row>
    <row r="122" spans="1:20" x14ac:dyDescent="0.3">
      <c r="A122" s="22" t="s">
        <v>509</v>
      </c>
      <c r="B122" s="22" t="s">
        <v>510</v>
      </c>
      <c r="C122" s="22">
        <v>135</v>
      </c>
      <c r="D122" s="22" t="s">
        <v>511</v>
      </c>
      <c r="E122" s="22" t="s">
        <v>34</v>
      </c>
      <c r="F122" s="22" t="s">
        <v>456</v>
      </c>
      <c r="G122" s="22" t="s">
        <v>457</v>
      </c>
      <c r="H122" s="22" t="s">
        <v>198</v>
      </c>
      <c r="I122" s="22" t="s">
        <v>199</v>
      </c>
      <c r="J122" s="22" t="s">
        <v>31</v>
      </c>
      <c r="K122" s="22" t="s">
        <v>31</v>
      </c>
      <c r="M122" s="24">
        <v>44992.376400462963</v>
      </c>
      <c r="N122" s="24">
        <v>45036.427928240744</v>
      </c>
      <c r="O122" s="24">
        <v>45036.427928240744</v>
      </c>
      <c r="R122" s="22" t="s">
        <v>462</v>
      </c>
      <c r="S122" s="22">
        <v>0</v>
      </c>
      <c r="T122" s="22">
        <v>0</v>
      </c>
    </row>
    <row r="123" spans="1:20" x14ac:dyDescent="0.3">
      <c r="A123" s="22" t="s">
        <v>512</v>
      </c>
      <c r="B123" s="22" t="s">
        <v>513</v>
      </c>
      <c r="C123" s="22">
        <v>136</v>
      </c>
      <c r="D123" s="22" t="s">
        <v>514</v>
      </c>
      <c r="E123" s="22" t="s">
        <v>34</v>
      </c>
      <c r="F123" s="22" t="s">
        <v>456</v>
      </c>
      <c r="G123" s="22" t="s">
        <v>457</v>
      </c>
      <c r="H123" s="22" t="s">
        <v>198</v>
      </c>
      <c r="I123" s="22" t="s">
        <v>199</v>
      </c>
      <c r="J123" s="22" t="s">
        <v>31</v>
      </c>
      <c r="K123" s="22" t="s">
        <v>31</v>
      </c>
      <c r="M123" s="24">
        <v>44992.377708333333</v>
      </c>
      <c r="N123" s="24">
        <v>45036.401284722226</v>
      </c>
      <c r="O123" s="24">
        <v>45036.401284722226</v>
      </c>
      <c r="R123" s="22" t="s">
        <v>484</v>
      </c>
      <c r="S123" s="22">
        <v>0</v>
      </c>
      <c r="T123" s="22">
        <v>0</v>
      </c>
    </row>
    <row r="124" spans="1:20" x14ac:dyDescent="0.3">
      <c r="A124" s="22" t="s">
        <v>515</v>
      </c>
      <c r="B124" s="22" t="s">
        <v>516</v>
      </c>
      <c r="C124" s="22">
        <v>137</v>
      </c>
      <c r="D124" s="22" t="s">
        <v>517</v>
      </c>
      <c r="E124" s="22" t="s">
        <v>34</v>
      </c>
      <c r="F124" s="22" t="s">
        <v>456</v>
      </c>
      <c r="G124" s="22" t="s">
        <v>457</v>
      </c>
      <c r="H124" s="22" t="s">
        <v>198</v>
      </c>
      <c r="I124" s="22" t="s">
        <v>199</v>
      </c>
      <c r="J124" s="22" t="s">
        <v>31</v>
      </c>
      <c r="K124" s="22" t="s">
        <v>31</v>
      </c>
      <c r="M124" s="24">
        <v>44992.379953703705</v>
      </c>
      <c r="N124" s="24">
        <v>45036.402581018519</v>
      </c>
      <c r="O124" s="24">
        <v>45036.402569444443</v>
      </c>
      <c r="R124" s="22" t="s">
        <v>518</v>
      </c>
      <c r="S124" s="22">
        <v>0</v>
      </c>
      <c r="T124" s="22">
        <v>0</v>
      </c>
    </row>
    <row r="125" spans="1:20" x14ac:dyDescent="0.3">
      <c r="A125" s="22" t="s">
        <v>519</v>
      </c>
      <c r="B125" s="22" t="s">
        <v>520</v>
      </c>
      <c r="C125" s="22">
        <v>138</v>
      </c>
      <c r="D125" s="22" t="s">
        <v>521</v>
      </c>
      <c r="E125" s="22" t="s">
        <v>34</v>
      </c>
      <c r="F125" s="22" t="s">
        <v>456</v>
      </c>
      <c r="G125" s="22" t="s">
        <v>457</v>
      </c>
      <c r="H125" s="22" t="s">
        <v>388</v>
      </c>
      <c r="I125" s="22" t="s">
        <v>389</v>
      </c>
      <c r="J125" s="22" t="s">
        <v>31</v>
      </c>
      <c r="K125" s="22" t="s">
        <v>31</v>
      </c>
      <c r="M125" s="24">
        <v>44992.382800925923</v>
      </c>
      <c r="N125" s="24">
        <v>45022.332800925928</v>
      </c>
      <c r="O125" s="24">
        <v>45005.546087962961</v>
      </c>
      <c r="R125" s="22" t="s">
        <v>522</v>
      </c>
      <c r="S125" s="22">
        <v>0</v>
      </c>
      <c r="T125" s="22">
        <v>0</v>
      </c>
    </row>
    <row r="126" spans="1:20" x14ac:dyDescent="0.3">
      <c r="A126" s="22" t="s">
        <v>523</v>
      </c>
      <c r="B126" s="22" t="s">
        <v>524</v>
      </c>
      <c r="C126" s="22">
        <v>139</v>
      </c>
      <c r="D126" s="22" t="s">
        <v>525</v>
      </c>
      <c r="E126" s="22" t="s">
        <v>34</v>
      </c>
      <c r="F126" s="22" t="s">
        <v>94</v>
      </c>
      <c r="G126" s="22" t="s">
        <v>95</v>
      </c>
      <c r="H126" s="22" t="s">
        <v>526</v>
      </c>
      <c r="I126" s="22" t="s">
        <v>527</v>
      </c>
      <c r="J126" s="22" t="s">
        <v>31</v>
      </c>
      <c r="K126" s="22" t="s">
        <v>31</v>
      </c>
      <c r="M126" s="24">
        <v>44992.394918981481</v>
      </c>
      <c r="N126" s="24">
        <v>45029.713263888887</v>
      </c>
      <c r="O126" s="24">
        <v>45029.713263888887</v>
      </c>
      <c r="R126" s="22" t="s">
        <v>165</v>
      </c>
      <c r="S126" s="22">
        <v>0</v>
      </c>
      <c r="T126" s="22">
        <v>0</v>
      </c>
    </row>
    <row r="127" spans="1:20" x14ac:dyDescent="0.3">
      <c r="A127" s="22" t="s">
        <v>528</v>
      </c>
      <c r="B127" s="22" t="s">
        <v>529</v>
      </c>
      <c r="C127" s="22">
        <v>140</v>
      </c>
      <c r="D127" s="22" t="s">
        <v>530</v>
      </c>
      <c r="E127" s="22" t="s">
        <v>34</v>
      </c>
      <c r="F127" s="22" t="s">
        <v>531</v>
      </c>
      <c r="G127" s="22" t="s">
        <v>532</v>
      </c>
      <c r="H127" s="22" t="s">
        <v>240</v>
      </c>
      <c r="I127" s="22" t="s">
        <v>241</v>
      </c>
      <c r="J127" s="22" t="s">
        <v>31</v>
      </c>
      <c r="K127" s="22" t="s">
        <v>31</v>
      </c>
      <c r="M127" s="24">
        <v>44992.43377314815</v>
      </c>
      <c r="N127" s="24">
        <v>45043.681087962963</v>
      </c>
      <c r="O127" s="24">
        <v>45043.681087962963</v>
      </c>
      <c r="R127" s="22" t="s">
        <v>533</v>
      </c>
      <c r="S127" s="22">
        <v>0</v>
      </c>
      <c r="T127" s="22">
        <v>0</v>
      </c>
    </row>
    <row r="128" spans="1:20" x14ac:dyDescent="0.3">
      <c r="A128" s="22" t="s">
        <v>534</v>
      </c>
      <c r="B128" s="22" t="s">
        <v>535</v>
      </c>
      <c r="C128" s="22">
        <v>141</v>
      </c>
      <c r="D128" s="22" t="s">
        <v>536</v>
      </c>
      <c r="E128" s="22" t="s">
        <v>34</v>
      </c>
      <c r="F128" s="22" t="s">
        <v>531</v>
      </c>
      <c r="G128" s="22" t="s">
        <v>532</v>
      </c>
      <c r="H128" s="22" t="s">
        <v>89</v>
      </c>
      <c r="I128" s="22" t="s">
        <v>90</v>
      </c>
      <c r="J128" s="22" t="s">
        <v>31</v>
      </c>
      <c r="K128" s="22" t="s">
        <v>31</v>
      </c>
      <c r="M128" s="24">
        <v>44992.440428240741</v>
      </c>
      <c r="N128" s="24">
        <v>45043.689814814818</v>
      </c>
      <c r="O128" s="24">
        <v>45043.689814814818</v>
      </c>
      <c r="R128" s="22" t="s">
        <v>537</v>
      </c>
      <c r="S128" s="22">
        <v>0</v>
      </c>
      <c r="T128" s="22">
        <v>0</v>
      </c>
    </row>
    <row r="129" spans="1:20" x14ac:dyDescent="0.3">
      <c r="A129" s="22" t="s">
        <v>538</v>
      </c>
      <c r="B129" s="22" t="s">
        <v>539</v>
      </c>
      <c r="C129" s="22">
        <v>142</v>
      </c>
      <c r="D129" s="22" t="s">
        <v>540</v>
      </c>
      <c r="E129" s="22" t="s">
        <v>34</v>
      </c>
      <c r="F129" s="22" t="s">
        <v>531</v>
      </c>
      <c r="G129" s="22" t="s">
        <v>532</v>
      </c>
      <c r="H129" s="22" t="s">
        <v>89</v>
      </c>
      <c r="I129" s="22" t="s">
        <v>90</v>
      </c>
      <c r="J129" s="22" t="s">
        <v>31</v>
      </c>
      <c r="K129" s="22" t="s">
        <v>31</v>
      </c>
      <c r="M129" s="24">
        <v>44992.448344907411</v>
      </c>
      <c r="N129" s="24">
        <v>45030.453206018516</v>
      </c>
      <c r="O129" s="24">
        <v>45030.453206018516</v>
      </c>
      <c r="R129" s="22" t="s">
        <v>541</v>
      </c>
      <c r="S129" s="22">
        <v>0</v>
      </c>
      <c r="T129" s="22">
        <v>0</v>
      </c>
    </row>
    <row r="130" spans="1:20" x14ac:dyDescent="0.3">
      <c r="A130" s="22" t="s">
        <v>542</v>
      </c>
      <c r="B130" s="22" t="s">
        <v>543</v>
      </c>
      <c r="C130" s="22">
        <v>143</v>
      </c>
      <c r="D130" s="22" t="s">
        <v>544</v>
      </c>
      <c r="E130" s="22" t="s">
        <v>34</v>
      </c>
      <c r="F130" s="22" t="s">
        <v>531</v>
      </c>
      <c r="G130" s="22" t="s">
        <v>532</v>
      </c>
      <c r="H130" s="22" t="s">
        <v>89</v>
      </c>
      <c r="I130" s="22" t="s">
        <v>90</v>
      </c>
      <c r="J130" s="22" t="s">
        <v>31</v>
      </c>
      <c r="K130" s="22" t="s">
        <v>31</v>
      </c>
      <c r="M130" s="24">
        <v>44992.45484953704</v>
      </c>
      <c r="N130" s="24">
        <v>45043.677199074074</v>
      </c>
      <c r="O130" s="24">
        <v>45043.677199074074</v>
      </c>
      <c r="R130" s="22" t="s">
        <v>545</v>
      </c>
      <c r="S130" s="22">
        <v>0</v>
      </c>
      <c r="T130" s="22">
        <v>0</v>
      </c>
    </row>
    <row r="131" spans="1:20" x14ac:dyDescent="0.3">
      <c r="A131" s="22" t="s">
        <v>546</v>
      </c>
      <c r="B131" s="22" t="s">
        <v>547</v>
      </c>
      <c r="C131" s="22">
        <v>144</v>
      </c>
      <c r="D131" s="22" t="s">
        <v>548</v>
      </c>
      <c r="E131" s="22" t="s">
        <v>34</v>
      </c>
      <c r="F131" s="22" t="s">
        <v>531</v>
      </c>
      <c r="G131" s="22" t="s">
        <v>532</v>
      </c>
      <c r="H131" s="22" t="s">
        <v>526</v>
      </c>
      <c r="I131" s="22" t="s">
        <v>527</v>
      </c>
      <c r="J131" s="22" t="s">
        <v>31</v>
      </c>
      <c r="K131" s="22" t="s">
        <v>31</v>
      </c>
      <c r="M131" s="24">
        <v>44992.533009259256</v>
      </c>
      <c r="N131" s="24">
        <v>45033.628483796296</v>
      </c>
      <c r="O131" s="24">
        <v>45033.628483796296</v>
      </c>
      <c r="R131" s="22" t="s">
        <v>91</v>
      </c>
      <c r="S131" s="22">
        <v>0</v>
      </c>
      <c r="T131" s="22">
        <v>0</v>
      </c>
    </row>
    <row r="132" spans="1:20" x14ac:dyDescent="0.3">
      <c r="A132" s="22" t="s">
        <v>549</v>
      </c>
      <c r="B132" s="22" t="s">
        <v>550</v>
      </c>
      <c r="C132" s="22">
        <v>145</v>
      </c>
      <c r="D132" s="22" t="s">
        <v>551</v>
      </c>
      <c r="E132" s="22" t="s">
        <v>34</v>
      </c>
      <c r="F132" s="22" t="s">
        <v>531</v>
      </c>
      <c r="G132" s="22" t="s">
        <v>532</v>
      </c>
      <c r="H132" s="22" t="s">
        <v>526</v>
      </c>
      <c r="I132" s="22" t="s">
        <v>527</v>
      </c>
      <c r="J132" s="22" t="s">
        <v>31</v>
      </c>
      <c r="K132" s="22" t="s">
        <v>31</v>
      </c>
      <c r="M132" s="24">
        <v>44992.538275462961</v>
      </c>
      <c r="N132" s="24">
        <v>45035.336226851854</v>
      </c>
      <c r="O132" s="24">
        <v>45035.336226851854</v>
      </c>
      <c r="R132" s="22" t="s">
        <v>477</v>
      </c>
      <c r="S132" s="22">
        <v>0</v>
      </c>
      <c r="T132" s="22">
        <v>0</v>
      </c>
    </row>
    <row r="133" spans="1:20" x14ac:dyDescent="0.3">
      <c r="A133" s="22" t="s">
        <v>552</v>
      </c>
      <c r="B133" s="22" t="s">
        <v>553</v>
      </c>
      <c r="C133" s="22">
        <v>146</v>
      </c>
      <c r="D133" s="22" t="s">
        <v>554</v>
      </c>
      <c r="E133" s="22" t="s">
        <v>34</v>
      </c>
      <c r="F133" s="22" t="s">
        <v>531</v>
      </c>
      <c r="G133" s="22" t="s">
        <v>532</v>
      </c>
      <c r="H133" s="22" t="s">
        <v>268</v>
      </c>
      <c r="I133" s="22" t="s">
        <v>269</v>
      </c>
      <c r="J133" s="22" t="s">
        <v>31</v>
      </c>
      <c r="K133" s="22" t="s">
        <v>31</v>
      </c>
      <c r="M133" s="24">
        <v>44992.559895833336</v>
      </c>
      <c r="N133" s="24">
        <v>45035.623854166668</v>
      </c>
      <c r="O133" s="24">
        <v>45035.623854166668</v>
      </c>
      <c r="R133" s="22" t="s">
        <v>226</v>
      </c>
      <c r="S133" s="22">
        <v>0</v>
      </c>
      <c r="T133" s="22">
        <v>0</v>
      </c>
    </row>
    <row r="134" spans="1:20" x14ac:dyDescent="0.3">
      <c r="A134" s="22" t="s">
        <v>555</v>
      </c>
      <c r="B134" s="22" t="s">
        <v>556</v>
      </c>
      <c r="C134" s="22">
        <v>147</v>
      </c>
      <c r="D134" s="22" t="s">
        <v>557</v>
      </c>
      <c r="E134" s="22" t="s">
        <v>34</v>
      </c>
      <c r="F134" s="22" t="s">
        <v>531</v>
      </c>
      <c r="G134" s="22" t="s">
        <v>532</v>
      </c>
      <c r="H134" s="22" t="s">
        <v>526</v>
      </c>
      <c r="I134" s="22" t="s">
        <v>527</v>
      </c>
      <c r="J134" s="22" t="s">
        <v>31</v>
      </c>
      <c r="K134" s="22" t="s">
        <v>31</v>
      </c>
      <c r="M134" s="24">
        <v>44992.565659722219</v>
      </c>
      <c r="N134" s="24">
        <v>45033.616851851853</v>
      </c>
      <c r="O134" s="24">
        <v>45033.616851851853</v>
      </c>
      <c r="R134" s="22" t="s">
        <v>91</v>
      </c>
      <c r="S134" s="22">
        <v>0</v>
      </c>
      <c r="T134" s="22">
        <v>0</v>
      </c>
    </row>
    <row r="135" spans="1:20" x14ac:dyDescent="0.3">
      <c r="A135" s="22" t="s">
        <v>558</v>
      </c>
      <c r="B135" s="22" t="s">
        <v>559</v>
      </c>
      <c r="C135" s="22">
        <v>148</v>
      </c>
      <c r="D135" s="22" t="s">
        <v>560</v>
      </c>
      <c r="E135" s="22" t="s">
        <v>34</v>
      </c>
      <c r="F135" s="22" t="s">
        <v>531</v>
      </c>
      <c r="G135" s="22" t="s">
        <v>532</v>
      </c>
      <c r="H135" s="22" t="s">
        <v>526</v>
      </c>
      <c r="I135" s="22" t="s">
        <v>527</v>
      </c>
      <c r="J135" s="22" t="s">
        <v>31</v>
      </c>
      <c r="K135" s="22" t="s">
        <v>31</v>
      </c>
      <c r="M135" s="24">
        <v>44992.578125</v>
      </c>
      <c r="N135" s="24">
        <v>45033.62835648148</v>
      </c>
      <c r="O135" s="24">
        <v>45033.628344907411</v>
      </c>
      <c r="R135" s="22" t="s">
        <v>226</v>
      </c>
      <c r="S135" s="22">
        <v>0</v>
      </c>
      <c r="T135" s="22">
        <v>0</v>
      </c>
    </row>
    <row r="136" spans="1:20" x14ac:dyDescent="0.3">
      <c r="A136" s="22" t="s">
        <v>561</v>
      </c>
      <c r="B136" s="22" t="s">
        <v>562</v>
      </c>
      <c r="C136" s="22">
        <v>149</v>
      </c>
      <c r="D136" s="22" t="s">
        <v>563</v>
      </c>
      <c r="E136" s="22" t="s">
        <v>34</v>
      </c>
      <c r="F136" s="22" t="s">
        <v>564</v>
      </c>
      <c r="G136" s="22" t="s">
        <v>565</v>
      </c>
      <c r="H136" s="22" t="s">
        <v>268</v>
      </c>
      <c r="I136" s="22" t="s">
        <v>269</v>
      </c>
      <c r="J136" s="22" t="s">
        <v>31</v>
      </c>
      <c r="K136" s="22" t="s">
        <v>31</v>
      </c>
      <c r="M136" s="24">
        <v>44992.583078703705</v>
      </c>
      <c r="N136" s="24">
        <v>45033.621157407404</v>
      </c>
      <c r="O136" s="24">
        <v>45033.613692129627</v>
      </c>
      <c r="R136" s="22" t="s">
        <v>91</v>
      </c>
      <c r="S136" s="22">
        <v>0</v>
      </c>
      <c r="T136" s="22">
        <v>0</v>
      </c>
    </row>
    <row r="137" spans="1:20" x14ac:dyDescent="0.3">
      <c r="A137" s="22" t="s">
        <v>566</v>
      </c>
      <c r="B137" s="22" t="s">
        <v>567</v>
      </c>
      <c r="C137" s="22">
        <v>150</v>
      </c>
      <c r="D137" s="22" t="s">
        <v>568</v>
      </c>
      <c r="E137" s="22" t="s">
        <v>34</v>
      </c>
      <c r="F137" s="22" t="s">
        <v>531</v>
      </c>
      <c r="G137" s="22" t="s">
        <v>532</v>
      </c>
      <c r="H137" s="22" t="s">
        <v>268</v>
      </c>
      <c r="I137" s="22" t="s">
        <v>269</v>
      </c>
      <c r="J137" s="22" t="s">
        <v>31</v>
      </c>
      <c r="K137" s="22" t="s">
        <v>31</v>
      </c>
      <c r="M137" s="24">
        <v>44992.60701388889</v>
      </c>
      <c r="N137" s="24">
        <v>45036.610625000001</v>
      </c>
      <c r="O137" s="24">
        <v>45036.610625000001</v>
      </c>
      <c r="R137" s="22" t="s">
        <v>91</v>
      </c>
      <c r="S137" s="22">
        <v>0</v>
      </c>
      <c r="T137" s="22">
        <v>0</v>
      </c>
    </row>
    <row r="138" spans="1:20" x14ac:dyDescent="0.3">
      <c r="A138" s="22" t="s">
        <v>569</v>
      </c>
      <c r="B138" s="22" t="s">
        <v>570</v>
      </c>
      <c r="C138" s="22">
        <v>151</v>
      </c>
      <c r="D138" s="22" t="s">
        <v>571</v>
      </c>
      <c r="E138" s="22" t="s">
        <v>34</v>
      </c>
      <c r="F138" s="22" t="s">
        <v>531</v>
      </c>
      <c r="G138" s="22" t="s">
        <v>532</v>
      </c>
      <c r="H138" s="22" t="s">
        <v>268</v>
      </c>
      <c r="I138" s="22" t="s">
        <v>269</v>
      </c>
      <c r="J138" s="22" t="s">
        <v>31</v>
      </c>
      <c r="K138" s="22" t="s">
        <v>31</v>
      </c>
      <c r="M138" s="24">
        <v>44992.609375</v>
      </c>
      <c r="N138" s="24">
        <v>45036.61210648148</v>
      </c>
      <c r="O138" s="24">
        <v>45036.61210648148</v>
      </c>
      <c r="R138" s="22" t="s">
        <v>91</v>
      </c>
      <c r="S138" s="22">
        <v>0</v>
      </c>
      <c r="T138" s="22">
        <v>0</v>
      </c>
    </row>
    <row r="139" spans="1:20" x14ac:dyDescent="0.3">
      <c r="A139" s="22" t="s">
        <v>572</v>
      </c>
      <c r="B139" s="22" t="s">
        <v>573</v>
      </c>
      <c r="C139" s="22">
        <v>152</v>
      </c>
      <c r="D139" s="22" t="s">
        <v>574</v>
      </c>
      <c r="E139" s="22" t="s">
        <v>34</v>
      </c>
      <c r="F139" s="22" t="s">
        <v>575</v>
      </c>
      <c r="G139" s="22" t="s">
        <v>576</v>
      </c>
      <c r="H139" s="22" t="s">
        <v>207</v>
      </c>
      <c r="I139" s="22" t="s">
        <v>208</v>
      </c>
      <c r="J139" s="22" t="s">
        <v>31</v>
      </c>
      <c r="K139" s="22" t="s">
        <v>31</v>
      </c>
      <c r="M139" s="24">
        <v>44992.614108796297</v>
      </c>
      <c r="N139" s="24">
        <v>45002.658043981479</v>
      </c>
      <c r="O139" s="24">
        <v>45002.658043981479</v>
      </c>
      <c r="R139" s="22" t="s">
        <v>577</v>
      </c>
      <c r="S139" s="22">
        <v>0</v>
      </c>
      <c r="T139" s="22">
        <v>0</v>
      </c>
    </row>
    <row r="140" spans="1:20" x14ac:dyDescent="0.3">
      <c r="A140" s="22" t="s">
        <v>359</v>
      </c>
      <c r="B140" s="22" t="s">
        <v>578</v>
      </c>
      <c r="C140" s="22">
        <v>153</v>
      </c>
      <c r="D140" s="22" t="s">
        <v>579</v>
      </c>
      <c r="E140" s="22" t="s">
        <v>34</v>
      </c>
      <c r="F140" s="22" t="s">
        <v>564</v>
      </c>
      <c r="G140" s="22" t="s">
        <v>565</v>
      </c>
      <c r="H140" s="22" t="s">
        <v>268</v>
      </c>
      <c r="I140" s="22" t="s">
        <v>269</v>
      </c>
      <c r="J140" s="22" t="s">
        <v>31</v>
      </c>
      <c r="K140" s="22" t="s">
        <v>31</v>
      </c>
      <c r="M140" s="24">
        <v>44992.644745370373</v>
      </c>
      <c r="N140" s="24">
        <v>45033.617511574077</v>
      </c>
      <c r="O140" s="24">
        <v>45033.617511574077</v>
      </c>
      <c r="R140" s="22" t="s">
        <v>91</v>
      </c>
      <c r="S140" s="22">
        <v>0</v>
      </c>
      <c r="T140" s="22">
        <v>0</v>
      </c>
    </row>
    <row r="141" spans="1:20" x14ac:dyDescent="0.3">
      <c r="A141" s="22" t="s">
        <v>580</v>
      </c>
      <c r="B141" s="22" t="s">
        <v>581</v>
      </c>
      <c r="C141" s="22">
        <v>154</v>
      </c>
      <c r="D141" s="22" t="s">
        <v>582</v>
      </c>
      <c r="E141" s="22" t="s">
        <v>34</v>
      </c>
      <c r="F141" s="22" t="s">
        <v>564</v>
      </c>
      <c r="G141" s="22" t="s">
        <v>565</v>
      </c>
      <c r="H141" s="22" t="s">
        <v>268</v>
      </c>
      <c r="I141" s="22" t="s">
        <v>269</v>
      </c>
      <c r="J141" s="22" t="s">
        <v>31</v>
      </c>
      <c r="K141" s="22" t="s">
        <v>31</v>
      </c>
      <c r="M141" s="24">
        <v>44992.657696759263</v>
      </c>
      <c r="N141" s="24">
        <v>45033.617824074077</v>
      </c>
      <c r="O141" s="24">
        <v>45033.617824074077</v>
      </c>
      <c r="R141" s="22" t="s">
        <v>230</v>
      </c>
      <c r="S141" s="22">
        <v>0</v>
      </c>
      <c r="T141" s="22">
        <v>0</v>
      </c>
    </row>
    <row r="142" spans="1:20" x14ac:dyDescent="0.3">
      <c r="A142" s="22" t="s">
        <v>583</v>
      </c>
      <c r="B142" s="22" t="s">
        <v>584</v>
      </c>
      <c r="C142" s="22">
        <v>155</v>
      </c>
      <c r="D142" s="22" t="s">
        <v>585</v>
      </c>
      <c r="E142" s="22" t="s">
        <v>34</v>
      </c>
      <c r="F142" s="22" t="s">
        <v>259</v>
      </c>
      <c r="G142" s="22" t="s">
        <v>260</v>
      </c>
      <c r="H142" s="22" t="s">
        <v>207</v>
      </c>
      <c r="I142" s="22" t="s">
        <v>208</v>
      </c>
      <c r="J142" s="22" t="s">
        <v>31</v>
      </c>
      <c r="K142" s="22" t="s">
        <v>31</v>
      </c>
      <c r="M142" s="24">
        <v>44992.662453703706</v>
      </c>
      <c r="N142" s="24">
        <v>45002.61142361111</v>
      </c>
      <c r="O142" s="24">
        <v>45002.61142361111</v>
      </c>
      <c r="R142" s="22" t="s">
        <v>586</v>
      </c>
      <c r="S142" s="22">
        <v>0</v>
      </c>
      <c r="T142" s="22">
        <v>0</v>
      </c>
    </row>
    <row r="143" spans="1:20" x14ac:dyDescent="0.3">
      <c r="A143" s="22" t="s">
        <v>587</v>
      </c>
      <c r="B143" s="22" t="s">
        <v>588</v>
      </c>
      <c r="C143" s="22">
        <v>156</v>
      </c>
      <c r="D143" s="22" t="s">
        <v>589</v>
      </c>
      <c r="E143" s="22" t="s">
        <v>34</v>
      </c>
      <c r="F143" s="22" t="s">
        <v>259</v>
      </c>
      <c r="G143" s="22" t="s">
        <v>260</v>
      </c>
      <c r="H143" s="22" t="s">
        <v>99</v>
      </c>
      <c r="I143" s="22" t="s">
        <v>100</v>
      </c>
      <c r="J143" s="22" t="s">
        <v>31</v>
      </c>
      <c r="K143" s="22" t="s">
        <v>31</v>
      </c>
      <c r="M143" s="24">
        <v>44992.666527777779</v>
      </c>
      <c r="N143" s="24">
        <v>45041.614953703705</v>
      </c>
      <c r="O143" s="24">
        <v>45041.614953703705</v>
      </c>
      <c r="R143" s="22" t="s">
        <v>477</v>
      </c>
      <c r="S143" s="22">
        <v>0</v>
      </c>
      <c r="T143" s="22">
        <v>0</v>
      </c>
    </row>
    <row r="144" spans="1:20" x14ac:dyDescent="0.3">
      <c r="A144" s="22" t="s">
        <v>590</v>
      </c>
      <c r="B144" s="22" t="s">
        <v>591</v>
      </c>
      <c r="C144" s="22">
        <v>157</v>
      </c>
      <c r="D144" s="22" t="s">
        <v>592</v>
      </c>
      <c r="E144" s="22" t="s">
        <v>34</v>
      </c>
      <c r="F144" s="22" t="s">
        <v>259</v>
      </c>
      <c r="G144" s="22" t="s">
        <v>260</v>
      </c>
      <c r="H144" s="22" t="s">
        <v>338</v>
      </c>
      <c r="I144" s="22" t="s">
        <v>339</v>
      </c>
      <c r="J144" s="22" t="s">
        <v>31</v>
      </c>
      <c r="K144" s="22" t="s">
        <v>31</v>
      </c>
      <c r="M144" s="24">
        <v>44992.676979166667</v>
      </c>
      <c r="N144" s="24">
        <v>45049.383587962962</v>
      </c>
      <c r="O144" s="24">
        <v>45049.383587962962</v>
      </c>
      <c r="R144" s="22" t="s">
        <v>279</v>
      </c>
      <c r="S144" s="22">
        <v>0</v>
      </c>
      <c r="T144" s="22">
        <v>0</v>
      </c>
    </row>
    <row r="145" spans="1:20" x14ac:dyDescent="0.3">
      <c r="A145" s="22" t="s">
        <v>593</v>
      </c>
      <c r="B145" s="22" t="s">
        <v>594</v>
      </c>
      <c r="C145" s="22">
        <v>158</v>
      </c>
      <c r="D145" s="22" t="s">
        <v>595</v>
      </c>
      <c r="E145" s="22" t="s">
        <v>34</v>
      </c>
      <c r="F145" s="22" t="s">
        <v>259</v>
      </c>
      <c r="G145" s="22" t="s">
        <v>260</v>
      </c>
      <c r="H145" s="22" t="s">
        <v>94</v>
      </c>
      <c r="I145" s="22" t="s">
        <v>95</v>
      </c>
      <c r="J145" s="22" t="s">
        <v>31</v>
      </c>
      <c r="K145" s="22" t="s">
        <v>31</v>
      </c>
      <c r="M145" s="24">
        <v>44992.678530092591</v>
      </c>
      <c r="N145" s="24">
        <v>45029.460335648146</v>
      </c>
      <c r="O145" s="24">
        <v>45029.460335648146</v>
      </c>
      <c r="R145" s="22" t="s">
        <v>596</v>
      </c>
      <c r="S145" s="22">
        <v>0</v>
      </c>
      <c r="T145" s="22">
        <v>0</v>
      </c>
    </row>
    <row r="146" spans="1:20" x14ac:dyDescent="0.3">
      <c r="A146" s="22" t="s">
        <v>597</v>
      </c>
      <c r="B146" s="22" t="s">
        <v>598</v>
      </c>
      <c r="C146" s="22">
        <v>159</v>
      </c>
      <c r="D146" s="22" t="s">
        <v>599</v>
      </c>
      <c r="E146" s="22" t="s">
        <v>34</v>
      </c>
      <c r="F146" s="22" t="s">
        <v>575</v>
      </c>
      <c r="G146" s="22" t="s">
        <v>576</v>
      </c>
      <c r="H146" s="22" t="s">
        <v>315</v>
      </c>
      <c r="I146" s="22" t="s">
        <v>316</v>
      </c>
      <c r="J146" s="22" t="s">
        <v>31</v>
      </c>
      <c r="K146" s="22" t="s">
        <v>31</v>
      </c>
      <c r="M146" s="24">
        <v>44992.895254629628</v>
      </c>
      <c r="N146" s="24">
        <v>45050.657858796294</v>
      </c>
      <c r="O146" s="24">
        <v>45050.657858796294</v>
      </c>
      <c r="R146" s="22" t="s">
        <v>301</v>
      </c>
      <c r="S146" s="22">
        <v>0</v>
      </c>
      <c r="T146" s="22">
        <v>0</v>
      </c>
    </row>
    <row r="147" spans="1:20" x14ac:dyDescent="0.3">
      <c r="A147" s="22" t="s">
        <v>600</v>
      </c>
      <c r="B147" s="22" t="s">
        <v>601</v>
      </c>
      <c r="C147" s="22">
        <v>160</v>
      </c>
      <c r="D147" s="22" t="s">
        <v>602</v>
      </c>
      <c r="E147" s="22" t="s">
        <v>34</v>
      </c>
      <c r="F147" s="22" t="s">
        <v>575</v>
      </c>
      <c r="G147" s="22" t="s">
        <v>576</v>
      </c>
      <c r="H147" s="22" t="s">
        <v>207</v>
      </c>
      <c r="I147" s="22" t="s">
        <v>208</v>
      </c>
      <c r="J147" s="22" t="s">
        <v>31</v>
      </c>
      <c r="K147" s="22" t="s">
        <v>31</v>
      </c>
      <c r="M147" s="24">
        <v>44992.899386574078</v>
      </c>
      <c r="N147" s="24">
        <v>45002.655312499999</v>
      </c>
      <c r="O147" s="24">
        <v>45002.655312499999</v>
      </c>
      <c r="R147" s="22" t="s">
        <v>291</v>
      </c>
      <c r="S147" s="22">
        <v>0</v>
      </c>
      <c r="T147" s="22">
        <v>0</v>
      </c>
    </row>
    <row r="148" spans="1:20" x14ac:dyDescent="0.3">
      <c r="A148" s="22" t="s">
        <v>603</v>
      </c>
      <c r="B148" s="22" t="s">
        <v>604</v>
      </c>
      <c r="C148" s="22">
        <v>161</v>
      </c>
      <c r="D148" s="22" t="s">
        <v>605</v>
      </c>
      <c r="E148" s="22" t="s">
        <v>34</v>
      </c>
      <c r="F148" s="22" t="s">
        <v>289</v>
      </c>
      <c r="G148" s="22" t="s">
        <v>290</v>
      </c>
      <c r="H148" s="22" t="s">
        <v>207</v>
      </c>
      <c r="I148" s="22" t="s">
        <v>208</v>
      </c>
      <c r="J148" s="22" t="s">
        <v>31</v>
      </c>
      <c r="K148" s="22" t="s">
        <v>31</v>
      </c>
      <c r="M148" s="24">
        <v>44993.456689814811</v>
      </c>
      <c r="N148" s="24">
        <v>44994.672083333331</v>
      </c>
      <c r="O148" s="24">
        <v>44994.672083333331</v>
      </c>
      <c r="R148" s="22" t="s">
        <v>295</v>
      </c>
      <c r="S148" s="22">
        <v>0</v>
      </c>
      <c r="T148" s="22">
        <v>0</v>
      </c>
    </row>
    <row r="149" spans="1:20" x14ac:dyDescent="0.3">
      <c r="A149" s="22" t="s">
        <v>606</v>
      </c>
      <c r="B149" s="22" t="s">
        <v>607</v>
      </c>
      <c r="C149" s="22">
        <v>162</v>
      </c>
      <c r="D149" s="22" t="s">
        <v>608</v>
      </c>
      <c r="E149" s="22" t="s">
        <v>34</v>
      </c>
      <c r="F149" s="22" t="s">
        <v>435</v>
      </c>
      <c r="G149" s="22" t="s">
        <v>436</v>
      </c>
      <c r="H149" s="22" t="s">
        <v>207</v>
      </c>
      <c r="I149" s="22" t="s">
        <v>208</v>
      </c>
      <c r="J149" s="22" t="s">
        <v>31</v>
      </c>
      <c r="K149" s="22" t="s">
        <v>31</v>
      </c>
      <c r="M149" s="24">
        <v>44993.506793981483</v>
      </c>
      <c r="N149" s="24">
        <v>44999.513541666667</v>
      </c>
      <c r="O149" s="24">
        <v>44999.513541666667</v>
      </c>
      <c r="R149" s="22" t="s">
        <v>291</v>
      </c>
      <c r="S149" s="22">
        <v>0</v>
      </c>
      <c r="T149" s="22">
        <v>0</v>
      </c>
    </row>
    <row r="150" spans="1:20" x14ac:dyDescent="0.3">
      <c r="A150" s="22" t="s">
        <v>609</v>
      </c>
      <c r="B150" s="22" t="s">
        <v>610</v>
      </c>
      <c r="C150" s="22">
        <v>163</v>
      </c>
      <c r="D150" s="22" t="s">
        <v>611</v>
      </c>
      <c r="E150" s="22" t="s">
        <v>33</v>
      </c>
      <c r="F150" s="22" t="s">
        <v>612</v>
      </c>
      <c r="G150" s="22" t="s">
        <v>613</v>
      </c>
      <c r="H150" s="22" t="s">
        <v>338</v>
      </c>
      <c r="I150" s="22" t="s">
        <v>339</v>
      </c>
      <c r="J150" s="22" t="s">
        <v>31</v>
      </c>
      <c r="K150" s="22" t="s">
        <v>31</v>
      </c>
      <c r="M150" s="24">
        <v>44993.633715277778</v>
      </c>
      <c r="N150" s="24">
        <v>45000.498773148145</v>
      </c>
      <c r="R150" s="22" t="s">
        <v>614</v>
      </c>
      <c r="S150" s="22">
        <v>0</v>
      </c>
      <c r="T150" s="22">
        <v>0</v>
      </c>
    </row>
    <row r="151" spans="1:20" x14ac:dyDescent="0.3">
      <c r="A151" s="22" t="s">
        <v>615</v>
      </c>
      <c r="B151" s="22" t="s">
        <v>616</v>
      </c>
      <c r="C151" s="22">
        <v>164</v>
      </c>
      <c r="D151" s="22" t="s">
        <v>617</v>
      </c>
      <c r="E151" s="22" t="s">
        <v>34</v>
      </c>
      <c r="F151" s="22" t="s">
        <v>618</v>
      </c>
      <c r="G151" s="22" t="s">
        <v>619</v>
      </c>
      <c r="H151" s="22" t="s">
        <v>207</v>
      </c>
      <c r="I151" s="22" t="s">
        <v>208</v>
      </c>
      <c r="J151" s="22" t="s">
        <v>31</v>
      </c>
      <c r="K151" s="22" t="s">
        <v>31</v>
      </c>
      <c r="M151" s="24">
        <v>44993.771481481483</v>
      </c>
      <c r="N151" s="24">
        <v>45002.513356481482</v>
      </c>
      <c r="O151" s="24">
        <v>45002.513356481482</v>
      </c>
      <c r="R151" s="22" t="s">
        <v>291</v>
      </c>
      <c r="S151" s="22">
        <v>0</v>
      </c>
      <c r="T151" s="22">
        <v>0</v>
      </c>
    </row>
    <row r="152" spans="1:20" x14ac:dyDescent="0.3">
      <c r="A152" s="22" t="s">
        <v>620</v>
      </c>
      <c r="B152" s="22" t="s">
        <v>621</v>
      </c>
      <c r="C152" s="22">
        <v>165</v>
      </c>
      <c r="D152" s="22" t="s">
        <v>622</v>
      </c>
      <c r="E152" s="22" t="s">
        <v>34</v>
      </c>
      <c r="F152" s="22" t="s">
        <v>618</v>
      </c>
      <c r="G152" s="22" t="s">
        <v>619</v>
      </c>
      <c r="H152" s="22" t="s">
        <v>207</v>
      </c>
      <c r="I152" s="22" t="s">
        <v>208</v>
      </c>
      <c r="J152" s="22" t="s">
        <v>31</v>
      </c>
      <c r="K152" s="22" t="s">
        <v>31</v>
      </c>
      <c r="M152" s="24">
        <v>44993.773877314816</v>
      </c>
      <c r="N152" s="24">
        <v>45002.656319444446</v>
      </c>
      <c r="O152" s="24">
        <v>45002.656319444446</v>
      </c>
      <c r="R152" s="22" t="s">
        <v>291</v>
      </c>
      <c r="S152" s="22">
        <v>0</v>
      </c>
      <c r="T152" s="22">
        <v>0</v>
      </c>
    </row>
    <row r="153" spans="1:20" x14ac:dyDescent="0.3">
      <c r="A153" s="22" t="s">
        <v>623</v>
      </c>
      <c r="B153" s="22" t="s">
        <v>624</v>
      </c>
      <c r="C153" s="22">
        <v>166</v>
      </c>
      <c r="D153" s="22" t="s">
        <v>625</v>
      </c>
      <c r="E153" s="22" t="s">
        <v>34</v>
      </c>
      <c r="F153" s="22" t="s">
        <v>618</v>
      </c>
      <c r="G153" s="22" t="s">
        <v>619</v>
      </c>
      <c r="H153" s="22" t="s">
        <v>207</v>
      </c>
      <c r="I153" s="22" t="s">
        <v>208</v>
      </c>
      <c r="J153" s="22" t="s">
        <v>31</v>
      </c>
      <c r="K153" s="22" t="s">
        <v>31</v>
      </c>
      <c r="M153" s="24">
        <v>44993.774502314816</v>
      </c>
      <c r="N153" s="24">
        <v>45041.397303240738</v>
      </c>
      <c r="O153" s="24">
        <v>45002.664675925924</v>
      </c>
      <c r="R153" s="22" t="s">
        <v>291</v>
      </c>
      <c r="S153" s="22">
        <v>0</v>
      </c>
      <c r="T153" s="22">
        <v>0</v>
      </c>
    </row>
    <row r="154" spans="1:20" x14ac:dyDescent="0.3">
      <c r="A154" s="22" t="s">
        <v>626</v>
      </c>
      <c r="B154" s="22" t="s">
        <v>627</v>
      </c>
      <c r="C154" s="22">
        <v>167</v>
      </c>
      <c r="D154" s="22" t="s">
        <v>628</v>
      </c>
      <c r="E154" s="22" t="s">
        <v>34</v>
      </c>
      <c r="F154" s="22" t="s">
        <v>618</v>
      </c>
      <c r="G154" s="22" t="s">
        <v>619</v>
      </c>
      <c r="H154" s="22" t="s">
        <v>207</v>
      </c>
      <c r="I154" s="22" t="s">
        <v>208</v>
      </c>
      <c r="J154" s="22" t="s">
        <v>31</v>
      </c>
      <c r="K154" s="22" t="s">
        <v>31</v>
      </c>
      <c r="M154" s="24">
        <v>44993.775312500002</v>
      </c>
      <c r="N154" s="24">
        <v>44999.490983796299</v>
      </c>
      <c r="O154" s="24">
        <v>44999.490983796299</v>
      </c>
      <c r="R154" s="22" t="s">
        <v>629</v>
      </c>
      <c r="S154" s="22">
        <v>0</v>
      </c>
      <c r="T154" s="22">
        <v>0</v>
      </c>
    </row>
    <row r="155" spans="1:20" x14ac:dyDescent="0.3">
      <c r="A155" s="22" t="s">
        <v>630</v>
      </c>
      <c r="B155" s="22" t="s">
        <v>631</v>
      </c>
      <c r="C155" s="22">
        <v>168</v>
      </c>
      <c r="D155" s="22" t="s">
        <v>632</v>
      </c>
      <c r="E155" s="22" t="s">
        <v>34</v>
      </c>
      <c r="F155" s="22" t="s">
        <v>618</v>
      </c>
      <c r="G155" s="22" t="s">
        <v>619</v>
      </c>
      <c r="H155" s="22" t="s">
        <v>207</v>
      </c>
      <c r="I155" s="22" t="s">
        <v>208</v>
      </c>
      <c r="J155" s="22" t="s">
        <v>31</v>
      </c>
      <c r="K155" s="22" t="s">
        <v>31</v>
      </c>
      <c r="M155" s="24">
        <v>44993.775868055556</v>
      </c>
      <c r="N155" s="24">
        <v>44999.490439814814</v>
      </c>
      <c r="O155" s="24">
        <v>44999.490439814814</v>
      </c>
      <c r="R155" s="22" t="s">
        <v>291</v>
      </c>
      <c r="S155" s="22">
        <v>0</v>
      </c>
      <c r="T155" s="22">
        <v>0</v>
      </c>
    </row>
    <row r="156" spans="1:20" x14ac:dyDescent="0.3">
      <c r="A156" s="22" t="s">
        <v>633</v>
      </c>
      <c r="B156" s="22" t="s">
        <v>634</v>
      </c>
      <c r="C156" s="22">
        <v>169</v>
      </c>
      <c r="D156" s="22" t="s">
        <v>635</v>
      </c>
      <c r="E156" s="22" t="s">
        <v>34</v>
      </c>
      <c r="F156" s="22" t="s">
        <v>56</v>
      </c>
      <c r="G156" s="22" t="s">
        <v>636</v>
      </c>
      <c r="H156" s="22" t="s">
        <v>198</v>
      </c>
      <c r="I156" s="22" t="s">
        <v>199</v>
      </c>
      <c r="J156" s="22" t="s">
        <v>31</v>
      </c>
      <c r="K156" s="22" t="s">
        <v>31</v>
      </c>
      <c r="M156" s="24">
        <v>44995.583622685182</v>
      </c>
      <c r="N156" s="24">
        <v>45036.454745370371</v>
      </c>
      <c r="O156" s="24">
        <v>45036.454745370371</v>
      </c>
      <c r="R156" s="22" t="s">
        <v>637</v>
      </c>
      <c r="S156" s="22">
        <v>0</v>
      </c>
      <c r="T156" s="22">
        <v>0</v>
      </c>
    </row>
    <row r="157" spans="1:20" x14ac:dyDescent="0.3">
      <c r="A157" s="22" t="s">
        <v>638</v>
      </c>
      <c r="B157" s="22" t="s">
        <v>639</v>
      </c>
      <c r="C157" s="22">
        <v>170</v>
      </c>
      <c r="D157" s="22" t="s">
        <v>640</v>
      </c>
      <c r="E157" s="22" t="s">
        <v>34</v>
      </c>
      <c r="F157" s="22" t="s">
        <v>56</v>
      </c>
      <c r="G157" s="22" t="s">
        <v>636</v>
      </c>
      <c r="H157" s="22" t="s">
        <v>198</v>
      </c>
      <c r="I157" s="22" t="s">
        <v>199</v>
      </c>
      <c r="J157" s="22" t="s">
        <v>31</v>
      </c>
      <c r="K157" s="22" t="s">
        <v>31</v>
      </c>
      <c r="M157" s="24">
        <v>44995.593576388892</v>
      </c>
      <c r="N157" s="24">
        <v>45043.626921296294</v>
      </c>
      <c r="O157" s="24">
        <v>45043.626921296294</v>
      </c>
      <c r="R157" s="22" t="s">
        <v>641</v>
      </c>
      <c r="S157" s="22">
        <v>0</v>
      </c>
      <c r="T157" s="22">
        <v>0</v>
      </c>
    </row>
    <row r="158" spans="1:20" x14ac:dyDescent="0.3">
      <c r="A158" s="22" t="s">
        <v>642</v>
      </c>
      <c r="B158" s="22" t="s">
        <v>643</v>
      </c>
      <c r="C158" s="22">
        <v>171</v>
      </c>
      <c r="D158" s="22" t="s">
        <v>644</v>
      </c>
      <c r="E158" s="22" t="s">
        <v>34</v>
      </c>
      <c r="F158" s="22" t="s">
        <v>259</v>
      </c>
      <c r="G158" s="22" t="s">
        <v>260</v>
      </c>
      <c r="H158" s="22" t="s">
        <v>268</v>
      </c>
      <c r="I158" s="22" t="s">
        <v>269</v>
      </c>
      <c r="J158" s="22" t="s">
        <v>31</v>
      </c>
      <c r="K158" s="22" t="s">
        <v>31</v>
      </c>
      <c r="M158" s="24">
        <v>44995.597708333335</v>
      </c>
      <c r="N158" s="24">
        <v>45049.347916666666</v>
      </c>
      <c r="O158" s="24">
        <v>45049.347916666666</v>
      </c>
      <c r="R158" s="22" t="s">
        <v>645</v>
      </c>
      <c r="S158" s="22">
        <v>0</v>
      </c>
      <c r="T158" s="22">
        <v>0</v>
      </c>
    </row>
    <row r="159" spans="1:20" x14ac:dyDescent="0.3">
      <c r="A159" s="22" t="s">
        <v>646</v>
      </c>
      <c r="B159" s="22" t="s">
        <v>647</v>
      </c>
      <c r="C159" s="22">
        <v>172</v>
      </c>
      <c r="D159" s="22" t="s">
        <v>648</v>
      </c>
      <c r="E159" s="22" t="s">
        <v>34</v>
      </c>
      <c r="F159" s="22" t="s">
        <v>56</v>
      </c>
      <c r="G159" s="22" t="s">
        <v>636</v>
      </c>
      <c r="H159" s="22" t="s">
        <v>198</v>
      </c>
      <c r="I159" s="22" t="s">
        <v>199</v>
      </c>
      <c r="J159" s="22" t="s">
        <v>31</v>
      </c>
      <c r="K159" s="22" t="s">
        <v>31</v>
      </c>
      <c r="M159" s="24">
        <v>44995.59946759259</v>
      </c>
      <c r="N159" s="24">
        <v>45043.752905092595</v>
      </c>
      <c r="O159" s="24">
        <v>45043.752905092595</v>
      </c>
      <c r="R159" s="22" t="s">
        <v>641</v>
      </c>
      <c r="S159" s="22">
        <v>0</v>
      </c>
      <c r="T159" s="22">
        <v>0</v>
      </c>
    </row>
    <row r="160" spans="1:20" x14ac:dyDescent="0.3">
      <c r="A160" s="22" t="s">
        <v>649</v>
      </c>
      <c r="B160" s="22" t="s">
        <v>650</v>
      </c>
      <c r="C160" s="22">
        <v>173</v>
      </c>
      <c r="D160" s="22" t="s">
        <v>651</v>
      </c>
      <c r="E160" s="22" t="s">
        <v>34</v>
      </c>
      <c r="F160" s="22" t="s">
        <v>56</v>
      </c>
      <c r="G160" s="22" t="s">
        <v>636</v>
      </c>
      <c r="H160" s="22" t="s">
        <v>198</v>
      </c>
      <c r="I160" s="22" t="s">
        <v>199</v>
      </c>
      <c r="J160" s="22" t="s">
        <v>31</v>
      </c>
      <c r="K160" s="22" t="s">
        <v>31</v>
      </c>
      <c r="M160" s="24">
        <v>44995.602951388886</v>
      </c>
      <c r="N160" s="24">
        <v>45009.500196759262</v>
      </c>
      <c r="O160" s="24">
        <v>45009.500196759262</v>
      </c>
      <c r="R160" s="22" t="s">
        <v>652</v>
      </c>
      <c r="S160" s="22">
        <v>0</v>
      </c>
      <c r="T160" s="22">
        <v>0</v>
      </c>
    </row>
    <row r="161" spans="1:20" x14ac:dyDescent="0.3">
      <c r="A161" s="22" t="s">
        <v>653</v>
      </c>
      <c r="B161" s="22" t="s">
        <v>654</v>
      </c>
      <c r="C161" s="22">
        <v>174</v>
      </c>
      <c r="D161" s="22" t="s">
        <v>655</v>
      </c>
      <c r="E161" s="22" t="s">
        <v>34</v>
      </c>
      <c r="F161" s="22" t="s">
        <v>327</v>
      </c>
      <c r="G161" s="22" t="s">
        <v>328</v>
      </c>
      <c r="H161" s="22" t="s">
        <v>94</v>
      </c>
      <c r="I161" s="22" t="s">
        <v>95</v>
      </c>
      <c r="J161" s="22" t="s">
        <v>31</v>
      </c>
      <c r="K161" s="22" t="s">
        <v>31</v>
      </c>
      <c r="M161" s="24">
        <v>44995.603541666664</v>
      </c>
      <c r="N161" s="24">
        <v>44998.423784722225</v>
      </c>
      <c r="O161" s="24">
        <v>44998.423784722225</v>
      </c>
      <c r="R161" s="22" t="s">
        <v>656</v>
      </c>
      <c r="S161" s="22">
        <v>0</v>
      </c>
      <c r="T161" s="22">
        <v>0</v>
      </c>
    </row>
    <row r="162" spans="1:20" x14ac:dyDescent="0.3">
      <c r="A162" s="22" t="s">
        <v>657</v>
      </c>
      <c r="B162" s="22" t="s">
        <v>658</v>
      </c>
      <c r="C162" s="22">
        <v>175</v>
      </c>
      <c r="D162" s="22" t="s">
        <v>659</v>
      </c>
      <c r="E162" s="22" t="s">
        <v>34</v>
      </c>
      <c r="F162" s="22" t="s">
        <v>327</v>
      </c>
      <c r="G162" s="22" t="s">
        <v>328</v>
      </c>
      <c r="H162" s="22" t="s">
        <v>660</v>
      </c>
      <c r="I162" s="22" t="s">
        <v>661</v>
      </c>
      <c r="J162" s="22" t="s">
        <v>31</v>
      </c>
      <c r="K162" s="22" t="s">
        <v>31</v>
      </c>
      <c r="M162" s="24">
        <v>44995.618506944447</v>
      </c>
      <c r="N162" s="24">
        <v>45002.675520833334</v>
      </c>
      <c r="O162" s="24">
        <v>45002.675520833334</v>
      </c>
      <c r="R162" s="22" t="s">
        <v>656</v>
      </c>
      <c r="S162" s="22">
        <v>0</v>
      </c>
      <c r="T162" s="22">
        <v>0</v>
      </c>
    </row>
    <row r="163" spans="1:20" x14ac:dyDescent="0.3">
      <c r="A163" s="22" t="s">
        <v>662</v>
      </c>
      <c r="B163" s="22" t="s">
        <v>663</v>
      </c>
      <c r="C163" s="22">
        <v>176</v>
      </c>
      <c r="D163" s="22" t="s">
        <v>664</v>
      </c>
      <c r="E163" s="22" t="s">
        <v>34</v>
      </c>
      <c r="F163" s="22" t="s">
        <v>327</v>
      </c>
      <c r="G163" s="22" t="s">
        <v>328</v>
      </c>
      <c r="J163" s="22" t="s">
        <v>31</v>
      </c>
      <c r="K163" s="22" t="s">
        <v>31</v>
      </c>
      <c r="M163" s="24">
        <v>44995.621967592589</v>
      </c>
      <c r="N163" s="24">
        <v>44998.429085648146</v>
      </c>
      <c r="O163" s="24">
        <v>44998.429085648146</v>
      </c>
      <c r="R163" s="22" t="s">
        <v>222</v>
      </c>
      <c r="S163" s="22">
        <v>0</v>
      </c>
      <c r="T163" s="22">
        <v>0</v>
      </c>
    </row>
    <row r="164" spans="1:20" x14ac:dyDescent="0.3">
      <c r="A164" s="22" t="s">
        <v>665</v>
      </c>
      <c r="B164" s="22" t="s">
        <v>666</v>
      </c>
      <c r="C164" s="22">
        <v>177</v>
      </c>
      <c r="D164" s="22" t="s">
        <v>667</v>
      </c>
      <c r="E164" s="22" t="s">
        <v>34</v>
      </c>
      <c r="F164" s="22" t="s">
        <v>327</v>
      </c>
      <c r="G164" s="22" t="s">
        <v>328</v>
      </c>
      <c r="J164" s="22" t="s">
        <v>31</v>
      </c>
      <c r="K164" s="22" t="s">
        <v>31</v>
      </c>
      <c r="M164" s="24">
        <v>44995.623981481483</v>
      </c>
      <c r="N164" s="24">
        <v>44998.432233796295</v>
      </c>
      <c r="O164" s="24">
        <v>44998.432233796295</v>
      </c>
      <c r="R164" s="22" t="s">
        <v>222</v>
      </c>
      <c r="S164" s="22">
        <v>0</v>
      </c>
      <c r="T164" s="22">
        <v>0</v>
      </c>
    </row>
    <row r="165" spans="1:20" x14ac:dyDescent="0.3">
      <c r="A165" s="22" t="s">
        <v>668</v>
      </c>
      <c r="B165" s="22" t="s">
        <v>669</v>
      </c>
      <c r="C165" s="22">
        <v>178</v>
      </c>
      <c r="D165" s="22" t="s">
        <v>670</v>
      </c>
      <c r="E165" s="22" t="s">
        <v>34</v>
      </c>
      <c r="F165" s="22" t="s">
        <v>531</v>
      </c>
      <c r="G165" s="22" t="s">
        <v>532</v>
      </c>
      <c r="J165" s="22" t="s">
        <v>31</v>
      </c>
      <c r="K165" s="22" t="s">
        <v>31</v>
      </c>
      <c r="M165" s="24">
        <v>44998.491400462961</v>
      </c>
      <c r="N165" s="24">
        <v>44998.494733796295</v>
      </c>
      <c r="O165" s="24">
        <v>44998.494722222225</v>
      </c>
      <c r="S165" s="22">
        <v>0</v>
      </c>
      <c r="T165" s="22">
        <v>0</v>
      </c>
    </row>
    <row r="166" spans="1:20" x14ac:dyDescent="0.3">
      <c r="A166" s="22" t="s">
        <v>671</v>
      </c>
      <c r="B166" s="22" t="s">
        <v>672</v>
      </c>
      <c r="C166" s="22">
        <v>179</v>
      </c>
      <c r="D166" s="22" t="s">
        <v>673</v>
      </c>
      <c r="E166" s="22" t="s">
        <v>34</v>
      </c>
      <c r="F166" s="22" t="s">
        <v>531</v>
      </c>
      <c r="G166" s="22" t="s">
        <v>532</v>
      </c>
      <c r="H166" s="22" t="s">
        <v>674</v>
      </c>
      <c r="I166" s="22" t="s">
        <v>675</v>
      </c>
      <c r="J166" s="22" t="s">
        <v>31</v>
      </c>
      <c r="K166" s="22" t="s">
        <v>31</v>
      </c>
      <c r="M166" s="24">
        <v>44998.494166666664</v>
      </c>
      <c r="N166" s="24">
        <v>45048.703252314815</v>
      </c>
      <c r="O166" s="24">
        <v>45048.703252314815</v>
      </c>
      <c r="R166" s="22" t="s">
        <v>226</v>
      </c>
      <c r="S166" s="22">
        <v>0</v>
      </c>
      <c r="T166" s="22">
        <v>0</v>
      </c>
    </row>
    <row r="167" spans="1:20" x14ac:dyDescent="0.3">
      <c r="A167" s="22" t="s">
        <v>676</v>
      </c>
      <c r="B167" s="22" t="s">
        <v>677</v>
      </c>
      <c r="C167" s="22">
        <v>180</v>
      </c>
      <c r="D167" s="22" t="s">
        <v>678</v>
      </c>
      <c r="E167" s="22" t="s">
        <v>34</v>
      </c>
      <c r="F167" s="22" t="s">
        <v>531</v>
      </c>
      <c r="G167" s="22" t="s">
        <v>532</v>
      </c>
      <c r="H167" s="22" t="s">
        <v>268</v>
      </c>
      <c r="I167" s="22" t="s">
        <v>269</v>
      </c>
      <c r="J167" s="22" t="s">
        <v>31</v>
      </c>
      <c r="K167" s="22" t="s">
        <v>31</v>
      </c>
      <c r="M167" s="24">
        <v>44998.520266203705</v>
      </c>
      <c r="N167" s="24">
        <v>45000.625289351854</v>
      </c>
      <c r="O167" s="24">
        <v>45000.625289351854</v>
      </c>
      <c r="R167" s="22" t="s">
        <v>91</v>
      </c>
      <c r="S167" s="22">
        <v>0</v>
      </c>
      <c r="T167" s="22">
        <v>0</v>
      </c>
    </row>
    <row r="168" spans="1:20" x14ac:dyDescent="0.3">
      <c r="A168" s="22" t="s">
        <v>679</v>
      </c>
      <c r="B168" s="22" t="s">
        <v>57</v>
      </c>
      <c r="C168" s="22">
        <v>181</v>
      </c>
      <c r="D168" s="22" t="s">
        <v>680</v>
      </c>
      <c r="E168" s="22" t="s">
        <v>34</v>
      </c>
      <c r="F168" s="22" t="s">
        <v>56</v>
      </c>
      <c r="G168" s="22" t="s">
        <v>636</v>
      </c>
      <c r="H168" s="22" t="s">
        <v>207</v>
      </c>
      <c r="I168" s="22" t="s">
        <v>208</v>
      </c>
      <c r="J168" s="22" t="s">
        <v>31</v>
      </c>
      <c r="K168" s="22" t="s">
        <v>31</v>
      </c>
      <c r="M168" s="24">
        <v>44998.577708333331</v>
      </c>
      <c r="N168" s="24">
        <v>45002.478437500002</v>
      </c>
      <c r="O168" s="24">
        <v>45002.478437500002</v>
      </c>
      <c r="R168" s="22" t="s">
        <v>301</v>
      </c>
      <c r="S168" s="22">
        <v>0</v>
      </c>
      <c r="T168" s="22">
        <v>0</v>
      </c>
    </row>
    <row r="169" spans="1:20" x14ac:dyDescent="0.3">
      <c r="A169" s="22" t="s">
        <v>681</v>
      </c>
      <c r="B169" s="22" t="s">
        <v>682</v>
      </c>
      <c r="C169" s="22">
        <v>182</v>
      </c>
      <c r="D169" s="22" t="s">
        <v>683</v>
      </c>
      <c r="E169" s="22" t="s">
        <v>34</v>
      </c>
      <c r="F169" s="22" t="s">
        <v>56</v>
      </c>
      <c r="G169" s="22" t="s">
        <v>636</v>
      </c>
      <c r="H169" s="22" t="s">
        <v>315</v>
      </c>
      <c r="I169" s="22" t="s">
        <v>316</v>
      </c>
      <c r="J169" s="22" t="s">
        <v>31</v>
      </c>
      <c r="K169" s="22" t="s">
        <v>31</v>
      </c>
      <c r="M169" s="24">
        <v>44998.582766203705</v>
      </c>
      <c r="N169" s="24">
        <v>45050.652442129627</v>
      </c>
      <c r="O169" s="24">
        <v>45050.652442129627</v>
      </c>
      <c r="R169" s="22" t="s">
        <v>291</v>
      </c>
      <c r="S169" s="22">
        <v>0</v>
      </c>
      <c r="T169" s="22">
        <v>0</v>
      </c>
    </row>
    <row r="170" spans="1:20" x14ac:dyDescent="0.3">
      <c r="A170" s="22" t="s">
        <v>684</v>
      </c>
      <c r="B170" s="22" t="s">
        <v>685</v>
      </c>
      <c r="C170" s="22">
        <v>183</v>
      </c>
      <c r="D170" s="22" t="s">
        <v>686</v>
      </c>
      <c r="E170" s="22" t="s">
        <v>34</v>
      </c>
      <c r="F170" s="22" t="s">
        <v>56</v>
      </c>
      <c r="G170" s="22" t="s">
        <v>636</v>
      </c>
      <c r="H170" s="22" t="s">
        <v>469</v>
      </c>
      <c r="I170" s="22" t="s">
        <v>470</v>
      </c>
      <c r="J170" s="22" t="s">
        <v>31</v>
      </c>
      <c r="K170" s="22" t="s">
        <v>31</v>
      </c>
      <c r="M170" s="24">
        <v>44998.589444444442</v>
      </c>
      <c r="N170" s="24">
        <v>45007.5003125</v>
      </c>
      <c r="O170" s="24">
        <v>45007.5003125</v>
      </c>
      <c r="R170" s="22" t="s">
        <v>687</v>
      </c>
      <c r="S170" s="22">
        <v>0</v>
      </c>
      <c r="T170" s="22">
        <v>0</v>
      </c>
    </row>
    <row r="171" spans="1:20" x14ac:dyDescent="0.3">
      <c r="A171" s="22" t="s">
        <v>688</v>
      </c>
      <c r="B171" s="22" t="s">
        <v>54</v>
      </c>
      <c r="C171" s="22">
        <v>184</v>
      </c>
      <c r="D171" s="22" t="s">
        <v>689</v>
      </c>
      <c r="E171" s="22" t="s">
        <v>34</v>
      </c>
      <c r="F171" s="22" t="s">
        <v>56</v>
      </c>
      <c r="G171" s="22" t="s">
        <v>636</v>
      </c>
      <c r="J171" s="22" t="s">
        <v>31</v>
      </c>
      <c r="K171" s="22" t="s">
        <v>31</v>
      </c>
      <c r="M171" s="24">
        <v>44998.594965277778</v>
      </c>
      <c r="N171" s="24">
        <v>45000.701643518521</v>
      </c>
      <c r="O171" s="24">
        <v>45000.701643518521</v>
      </c>
      <c r="R171" s="22" t="s">
        <v>690</v>
      </c>
      <c r="S171" s="22">
        <v>0</v>
      </c>
      <c r="T171" s="22">
        <v>0</v>
      </c>
    </row>
    <row r="172" spans="1:20" x14ac:dyDescent="0.3">
      <c r="A172" s="22" t="s">
        <v>691</v>
      </c>
      <c r="B172" s="22" t="s">
        <v>692</v>
      </c>
      <c r="C172" s="22">
        <v>185</v>
      </c>
      <c r="D172" s="22" t="s">
        <v>693</v>
      </c>
      <c r="E172" s="22" t="s">
        <v>34</v>
      </c>
      <c r="F172" s="22" t="s">
        <v>56</v>
      </c>
      <c r="G172" s="22" t="s">
        <v>636</v>
      </c>
      <c r="H172" s="22" t="s">
        <v>315</v>
      </c>
      <c r="I172" s="22" t="s">
        <v>316</v>
      </c>
      <c r="J172" s="22" t="s">
        <v>31</v>
      </c>
      <c r="K172" s="22" t="s">
        <v>31</v>
      </c>
      <c r="M172" s="24">
        <v>44998.70108796296</v>
      </c>
      <c r="N172" s="24">
        <v>45002.684895833336</v>
      </c>
      <c r="O172" s="24">
        <v>45002.684895833336</v>
      </c>
      <c r="R172" s="22" t="s">
        <v>694</v>
      </c>
      <c r="S172" s="22">
        <v>0</v>
      </c>
      <c r="T172" s="22">
        <v>0</v>
      </c>
    </row>
    <row r="173" spans="1:20" x14ac:dyDescent="0.3">
      <c r="A173" s="22" t="s">
        <v>695</v>
      </c>
      <c r="B173" s="22" t="s">
        <v>696</v>
      </c>
      <c r="C173" s="22">
        <v>186</v>
      </c>
      <c r="D173" s="22" t="s">
        <v>697</v>
      </c>
      <c r="E173" s="22" t="s">
        <v>34</v>
      </c>
      <c r="F173" s="22" t="s">
        <v>531</v>
      </c>
      <c r="G173" s="22" t="s">
        <v>532</v>
      </c>
      <c r="H173" s="22" t="s">
        <v>268</v>
      </c>
      <c r="I173" s="22" t="s">
        <v>269</v>
      </c>
      <c r="J173" s="22" t="s">
        <v>31</v>
      </c>
      <c r="K173" s="22" t="s">
        <v>31</v>
      </c>
      <c r="M173" s="24">
        <v>44999.672824074078</v>
      </c>
      <c r="N173" s="24">
        <v>45035.673009259262</v>
      </c>
      <c r="O173" s="24">
        <v>45035.673009259262</v>
      </c>
      <c r="R173" s="22" t="s">
        <v>91</v>
      </c>
      <c r="S173" s="22">
        <v>0</v>
      </c>
      <c r="T173" s="22">
        <v>0</v>
      </c>
    </row>
    <row r="174" spans="1:20" x14ac:dyDescent="0.3">
      <c r="A174" s="22" t="s">
        <v>698</v>
      </c>
      <c r="B174" s="22" t="s">
        <v>699</v>
      </c>
      <c r="C174" s="22">
        <v>187</v>
      </c>
      <c r="D174" s="22" t="s">
        <v>700</v>
      </c>
      <c r="E174" s="22" t="s">
        <v>34</v>
      </c>
      <c r="F174" s="22" t="s">
        <v>531</v>
      </c>
      <c r="G174" s="22" t="s">
        <v>532</v>
      </c>
      <c r="H174" s="22" t="s">
        <v>268</v>
      </c>
      <c r="I174" s="22" t="s">
        <v>269</v>
      </c>
      <c r="J174" s="22" t="s">
        <v>31</v>
      </c>
      <c r="K174" s="22" t="s">
        <v>31</v>
      </c>
      <c r="M174" s="24">
        <v>44999.696423611109</v>
      </c>
      <c r="N174" s="24">
        <v>45035.673356481479</v>
      </c>
      <c r="O174" s="24">
        <v>45035.673356481479</v>
      </c>
      <c r="R174" s="22" t="s">
        <v>91</v>
      </c>
      <c r="S174" s="22">
        <v>0</v>
      </c>
      <c r="T174" s="22">
        <v>0</v>
      </c>
    </row>
    <row r="175" spans="1:20" x14ac:dyDescent="0.3">
      <c r="A175" s="22" t="s">
        <v>701</v>
      </c>
      <c r="B175" s="22" t="s">
        <v>702</v>
      </c>
      <c r="C175" s="22">
        <v>188</v>
      </c>
      <c r="D175" s="22" t="s">
        <v>703</v>
      </c>
      <c r="E175" s="22" t="s">
        <v>34</v>
      </c>
      <c r="F175" s="22" t="s">
        <v>531</v>
      </c>
      <c r="G175" s="22" t="s">
        <v>532</v>
      </c>
      <c r="J175" s="22" t="s">
        <v>31</v>
      </c>
      <c r="K175" s="22" t="s">
        <v>31</v>
      </c>
      <c r="M175" s="24">
        <v>44999.701180555552</v>
      </c>
      <c r="N175" s="24">
        <v>45000.608865740738</v>
      </c>
      <c r="O175" s="24">
        <v>45000.608865740738</v>
      </c>
      <c r="R175" s="22" t="s">
        <v>279</v>
      </c>
      <c r="S175" s="22">
        <v>0</v>
      </c>
      <c r="T175" s="22">
        <v>0</v>
      </c>
    </row>
    <row r="176" spans="1:20" x14ac:dyDescent="0.3">
      <c r="A176" s="22" t="s">
        <v>704</v>
      </c>
      <c r="B176" s="22" t="s">
        <v>705</v>
      </c>
      <c r="C176" s="22">
        <v>189</v>
      </c>
      <c r="D176" s="22" t="s">
        <v>706</v>
      </c>
      <c r="E176" s="22" t="s">
        <v>33</v>
      </c>
      <c r="F176" s="22" t="s">
        <v>707</v>
      </c>
      <c r="G176" s="22" t="s">
        <v>708</v>
      </c>
      <c r="H176" s="22" t="s">
        <v>240</v>
      </c>
      <c r="I176" s="22" t="s">
        <v>241</v>
      </c>
      <c r="J176" s="22" t="s">
        <v>31</v>
      </c>
      <c r="K176" s="22" t="s">
        <v>31</v>
      </c>
      <c r="M176" s="24">
        <v>44999.70548611111</v>
      </c>
      <c r="N176" s="24">
        <v>45044.58</v>
      </c>
      <c r="R176" s="22" t="s">
        <v>614</v>
      </c>
      <c r="S176" s="22">
        <v>0</v>
      </c>
      <c r="T176" s="22">
        <v>0</v>
      </c>
    </row>
    <row r="177" spans="1:20" x14ac:dyDescent="0.3">
      <c r="A177" s="22" t="s">
        <v>709</v>
      </c>
      <c r="B177" s="22" t="s">
        <v>710</v>
      </c>
      <c r="C177" s="22">
        <v>190</v>
      </c>
      <c r="D177" s="22" t="s">
        <v>711</v>
      </c>
      <c r="E177" s="22" t="s">
        <v>34</v>
      </c>
      <c r="F177" s="22" t="s">
        <v>564</v>
      </c>
      <c r="G177" s="22" t="s">
        <v>565</v>
      </c>
      <c r="H177" s="22" t="s">
        <v>268</v>
      </c>
      <c r="I177" s="22" t="s">
        <v>269</v>
      </c>
      <c r="J177" s="22" t="s">
        <v>31</v>
      </c>
      <c r="K177" s="22" t="s">
        <v>31</v>
      </c>
      <c r="M177" s="24">
        <v>45000.404386574075</v>
      </c>
      <c r="N177" s="24">
        <v>45000.603136574071</v>
      </c>
      <c r="O177" s="24">
        <v>45000.603136574071</v>
      </c>
      <c r="R177" s="22" t="s">
        <v>91</v>
      </c>
      <c r="S177" s="22">
        <v>0</v>
      </c>
      <c r="T177" s="22">
        <v>0</v>
      </c>
    </row>
    <row r="178" spans="1:20" x14ac:dyDescent="0.3">
      <c r="A178" s="22" t="s">
        <v>385</v>
      </c>
      <c r="B178" s="22" t="s">
        <v>712</v>
      </c>
      <c r="C178" s="22">
        <v>191</v>
      </c>
      <c r="D178" s="22" t="s">
        <v>713</v>
      </c>
      <c r="E178" s="22" t="s">
        <v>34</v>
      </c>
      <c r="F178" s="22" t="s">
        <v>564</v>
      </c>
      <c r="G178" s="22" t="s">
        <v>565</v>
      </c>
      <c r="H178" s="22" t="s">
        <v>388</v>
      </c>
      <c r="I178" s="22" t="s">
        <v>389</v>
      </c>
      <c r="J178" s="22" t="s">
        <v>31</v>
      </c>
      <c r="K178" s="22" t="s">
        <v>31</v>
      </c>
      <c r="M178" s="24">
        <v>45000.408958333333</v>
      </c>
      <c r="N178" s="24">
        <v>45000.606249999997</v>
      </c>
      <c r="O178" s="24">
        <v>45000.606249999997</v>
      </c>
      <c r="R178" s="22" t="s">
        <v>714</v>
      </c>
      <c r="S178" s="22">
        <v>0</v>
      </c>
      <c r="T178" s="22">
        <v>0</v>
      </c>
    </row>
    <row r="179" spans="1:20" x14ac:dyDescent="0.3">
      <c r="A179" s="22" t="s">
        <v>715</v>
      </c>
      <c r="B179" s="22" t="s">
        <v>716</v>
      </c>
      <c r="C179" s="22">
        <v>192</v>
      </c>
      <c r="D179" s="22" t="s">
        <v>717</v>
      </c>
      <c r="E179" s="22" t="s">
        <v>34</v>
      </c>
      <c r="F179" s="22" t="s">
        <v>564</v>
      </c>
      <c r="G179" s="22" t="s">
        <v>565</v>
      </c>
      <c r="J179" s="22" t="s">
        <v>31</v>
      </c>
      <c r="K179" s="22" t="s">
        <v>31</v>
      </c>
      <c r="M179" s="24">
        <v>45000.48605324074</v>
      </c>
      <c r="N179" s="24">
        <v>45000.50340277778</v>
      </c>
      <c r="O179" s="24">
        <v>45000.50340277778</v>
      </c>
      <c r="R179" s="22" t="s">
        <v>91</v>
      </c>
      <c r="S179" s="22">
        <v>0</v>
      </c>
      <c r="T179" s="22">
        <v>0</v>
      </c>
    </row>
    <row r="180" spans="1:20" x14ac:dyDescent="0.3">
      <c r="A180" s="22" t="s">
        <v>718</v>
      </c>
      <c r="B180" s="22" t="s">
        <v>719</v>
      </c>
      <c r="C180" s="22">
        <v>193</v>
      </c>
      <c r="D180" s="22" t="s">
        <v>720</v>
      </c>
      <c r="E180" s="22" t="s">
        <v>33</v>
      </c>
      <c r="F180" s="22" t="s">
        <v>413</v>
      </c>
      <c r="G180" s="22" t="s">
        <v>414</v>
      </c>
      <c r="J180" s="22" t="s">
        <v>31</v>
      </c>
      <c r="K180" s="22" t="s">
        <v>31</v>
      </c>
      <c r="M180" s="24">
        <v>45000.762060185189</v>
      </c>
      <c r="N180" s="24">
        <v>45044.417604166665</v>
      </c>
      <c r="R180" s="22" t="s">
        <v>721</v>
      </c>
      <c r="S180" s="22">
        <v>0</v>
      </c>
      <c r="T180" s="22">
        <v>0</v>
      </c>
    </row>
    <row r="181" spans="1:20" x14ac:dyDescent="0.3">
      <c r="A181" s="22" t="s">
        <v>722</v>
      </c>
      <c r="B181" s="22" t="s">
        <v>723</v>
      </c>
      <c r="C181" s="22">
        <v>194</v>
      </c>
      <c r="D181" s="22" t="s">
        <v>724</v>
      </c>
      <c r="E181" s="22" t="s">
        <v>34</v>
      </c>
      <c r="F181" s="22" t="s">
        <v>259</v>
      </c>
      <c r="G181" s="22" t="s">
        <v>260</v>
      </c>
      <c r="H181" s="22" t="s">
        <v>89</v>
      </c>
      <c r="I181" s="22" t="s">
        <v>90</v>
      </c>
      <c r="J181" s="22" t="s">
        <v>31</v>
      </c>
      <c r="K181" s="22" t="s">
        <v>31</v>
      </c>
      <c r="M181" s="24">
        <v>45001.543275462966</v>
      </c>
      <c r="N181" s="24">
        <v>45063.673831018517</v>
      </c>
      <c r="O181" s="24">
        <v>45063.673831018517</v>
      </c>
      <c r="R181" s="22" t="s">
        <v>725</v>
      </c>
      <c r="S181" s="22">
        <v>0</v>
      </c>
      <c r="T181" s="22">
        <v>0</v>
      </c>
    </row>
    <row r="182" spans="1:20" x14ac:dyDescent="0.3">
      <c r="A182" s="22" t="s">
        <v>726</v>
      </c>
      <c r="B182" s="22" t="s">
        <v>727</v>
      </c>
      <c r="C182" s="22">
        <v>195</v>
      </c>
      <c r="D182" s="22" t="s">
        <v>728</v>
      </c>
      <c r="E182" s="22" t="s">
        <v>34</v>
      </c>
      <c r="F182" s="22" t="s">
        <v>373</v>
      </c>
      <c r="G182" s="22" t="s">
        <v>374</v>
      </c>
      <c r="H182" s="22" t="s">
        <v>89</v>
      </c>
      <c r="I182" s="22" t="s">
        <v>90</v>
      </c>
      <c r="J182" s="22" t="s">
        <v>31</v>
      </c>
      <c r="K182" s="22" t="s">
        <v>31</v>
      </c>
      <c r="M182" s="24">
        <v>45002.713101851848</v>
      </c>
      <c r="N182" s="24">
        <v>45029.464155092595</v>
      </c>
      <c r="O182" s="24">
        <v>45029.464155092595</v>
      </c>
      <c r="R182" s="22" t="s">
        <v>729</v>
      </c>
      <c r="S182" s="22">
        <v>0</v>
      </c>
      <c r="T182" s="22">
        <v>0</v>
      </c>
    </row>
    <row r="183" spans="1:20" x14ac:dyDescent="0.3">
      <c r="A183" s="22" t="s">
        <v>730</v>
      </c>
      <c r="B183" s="22" t="s">
        <v>731</v>
      </c>
      <c r="C183" s="22">
        <v>196</v>
      </c>
      <c r="D183" s="22" t="s">
        <v>732</v>
      </c>
      <c r="E183" s="22" t="s">
        <v>34</v>
      </c>
      <c r="F183" s="22" t="s">
        <v>373</v>
      </c>
      <c r="G183" s="22" t="s">
        <v>374</v>
      </c>
      <c r="H183" s="22" t="s">
        <v>94</v>
      </c>
      <c r="I183" s="22" t="s">
        <v>95</v>
      </c>
      <c r="J183" s="22" t="s">
        <v>31</v>
      </c>
      <c r="K183" s="22" t="s">
        <v>31</v>
      </c>
      <c r="M183" s="24">
        <v>45002.751736111109</v>
      </c>
      <c r="N183" s="24">
        <v>45005.457233796296</v>
      </c>
      <c r="O183" s="24">
        <v>45005.457233796296</v>
      </c>
      <c r="R183" s="22" t="s">
        <v>733</v>
      </c>
      <c r="S183" s="22">
        <v>0</v>
      </c>
      <c r="T183" s="22">
        <v>0</v>
      </c>
    </row>
    <row r="184" spans="1:20" x14ac:dyDescent="0.3">
      <c r="A184" s="22" t="s">
        <v>734</v>
      </c>
      <c r="B184" s="22" t="s">
        <v>735</v>
      </c>
      <c r="C184" s="22">
        <v>197</v>
      </c>
      <c r="D184" s="22" t="s">
        <v>736</v>
      </c>
      <c r="E184" s="22" t="s">
        <v>34</v>
      </c>
      <c r="F184" s="22" t="s">
        <v>373</v>
      </c>
      <c r="G184" s="22" t="s">
        <v>374</v>
      </c>
      <c r="H184" s="22" t="s">
        <v>89</v>
      </c>
      <c r="I184" s="22" t="s">
        <v>90</v>
      </c>
      <c r="J184" s="22" t="s">
        <v>31</v>
      </c>
      <c r="K184" s="22" t="s">
        <v>31</v>
      </c>
      <c r="M184" s="24">
        <v>45002.762777777774</v>
      </c>
      <c r="N184" s="24">
        <v>45048.546979166669</v>
      </c>
      <c r="O184" s="24">
        <v>45048.546979166669</v>
      </c>
      <c r="R184" s="22" t="s">
        <v>477</v>
      </c>
      <c r="S184" s="22">
        <v>0</v>
      </c>
      <c r="T184" s="22">
        <v>0</v>
      </c>
    </row>
    <row r="185" spans="1:20" x14ac:dyDescent="0.3">
      <c r="A185" s="22" t="s">
        <v>737</v>
      </c>
      <c r="C185" s="22">
        <v>198</v>
      </c>
      <c r="D185" s="22" t="s">
        <v>738</v>
      </c>
      <c r="E185" s="22" t="s">
        <v>34</v>
      </c>
      <c r="F185" s="22" t="s">
        <v>89</v>
      </c>
      <c r="G185" s="22" t="s">
        <v>90</v>
      </c>
      <c r="J185" s="22" t="s">
        <v>31</v>
      </c>
      <c r="K185" s="22" t="s">
        <v>31</v>
      </c>
      <c r="M185" s="24">
        <v>45005.463726851849</v>
      </c>
      <c r="N185" s="24">
        <v>45028.53565972222</v>
      </c>
      <c r="O185" s="24">
        <v>45028.53565972222</v>
      </c>
      <c r="S185" s="22">
        <v>0</v>
      </c>
      <c r="T185" s="22">
        <v>0</v>
      </c>
    </row>
    <row r="186" spans="1:20" x14ac:dyDescent="0.3">
      <c r="A186" s="22" t="s">
        <v>739</v>
      </c>
      <c r="B186" s="22" t="s">
        <v>740</v>
      </c>
      <c r="C186" s="22">
        <v>199</v>
      </c>
      <c r="D186" s="22" t="s">
        <v>741</v>
      </c>
      <c r="E186" s="22" t="s">
        <v>34</v>
      </c>
      <c r="F186" s="22" t="s">
        <v>373</v>
      </c>
      <c r="G186" s="22" t="s">
        <v>374</v>
      </c>
      <c r="H186" s="22" t="s">
        <v>89</v>
      </c>
      <c r="I186" s="22" t="s">
        <v>90</v>
      </c>
      <c r="J186" s="22" t="s">
        <v>31</v>
      </c>
      <c r="K186" s="22" t="s">
        <v>31</v>
      </c>
      <c r="M186" s="24">
        <v>45006.642997685187</v>
      </c>
      <c r="N186" s="24">
        <v>45049.439039351855</v>
      </c>
      <c r="O186" s="24">
        <v>45049.439039351855</v>
      </c>
      <c r="R186" s="22" t="s">
        <v>742</v>
      </c>
      <c r="S186" s="22">
        <v>0</v>
      </c>
      <c r="T186" s="22">
        <v>0</v>
      </c>
    </row>
    <row r="187" spans="1:20" x14ac:dyDescent="0.3">
      <c r="A187" s="22" t="s">
        <v>743</v>
      </c>
      <c r="B187" s="22" t="s">
        <v>744</v>
      </c>
      <c r="C187" s="22">
        <v>200</v>
      </c>
      <c r="D187" s="22" t="s">
        <v>745</v>
      </c>
      <c r="E187" s="22" t="s">
        <v>34</v>
      </c>
      <c r="F187" s="22" t="s">
        <v>746</v>
      </c>
      <c r="G187" s="22" t="s">
        <v>747</v>
      </c>
      <c r="J187" s="22" t="s">
        <v>31</v>
      </c>
      <c r="K187" s="22" t="s">
        <v>31</v>
      </c>
      <c r="M187" s="24">
        <v>45008.485115740739</v>
      </c>
      <c r="N187" s="24">
        <v>45009.391087962962</v>
      </c>
      <c r="O187" s="24">
        <v>45009.391087962962</v>
      </c>
      <c r="R187" s="22" t="s">
        <v>748</v>
      </c>
      <c r="S187" s="22">
        <v>0</v>
      </c>
      <c r="T187" s="22">
        <v>0</v>
      </c>
    </row>
    <row r="188" spans="1:20" x14ac:dyDescent="0.3">
      <c r="A188" s="22" t="s">
        <v>749</v>
      </c>
      <c r="B188" s="22" t="s">
        <v>750</v>
      </c>
      <c r="C188" s="22">
        <v>201</v>
      </c>
      <c r="D188" s="22" t="s">
        <v>751</v>
      </c>
      <c r="E188" s="22" t="s">
        <v>34</v>
      </c>
      <c r="F188" s="22" t="s">
        <v>746</v>
      </c>
      <c r="G188" s="22" t="s">
        <v>747</v>
      </c>
      <c r="J188" s="22" t="s">
        <v>31</v>
      </c>
      <c r="K188" s="22" t="s">
        <v>31</v>
      </c>
      <c r="M188" s="24">
        <v>45008.486817129633</v>
      </c>
      <c r="N188" s="24">
        <v>45008.490729166668</v>
      </c>
      <c r="O188" s="24">
        <v>45008.490729166668</v>
      </c>
      <c r="R188" s="22" t="s">
        <v>656</v>
      </c>
      <c r="S188" s="22">
        <v>0</v>
      </c>
      <c r="T188" s="22">
        <v>0</v>
      </c>
    </row>
    <row r="189" spans="1:20" x14ac:dyDescent="0.3">
      <c r="A189" s="22" t="s">
        <v>752</v>
      </c>
      <c r="B189" s="22" t="s">
        <v>753</v>
      </c>
      <c r="C189" s="22">
        <v>202</v>
      </c>
      <c r="D189" s="22" t="s">
        <v>754</v>
      </c>
      <c r="E189" s="22" t="s">
        <v>34</v>
      </c>
      <c r="F189" s="22" t="s">
        <v>746</v>
      </c>
      <c r="G189" s="22" t="s">
        <v>747</v>
      </c>
      <c r="H189" s="22" t="s">
        <v>338</v>
      </c>
      <c r="I189" s="22" t="s">
        <v>339</v>
      </c>
      <c r="J189" s="22" t="s">
        <v>31</v>
      </c>
      <c r="K189" s="22" t="s">
        <v>31</v>
      </c>
      <c r="M189" s="24">
        <v>45008.495127314818</v>
      </c>
      <c r="N189" s="24">
        <v>45050.439236111109</v>
      </c>
      <c r="O189" s="24">
        <v>45050.439236111109</v>
      </c>
      <c r="R189" s="22" t="s">
        <v>755</v>
      </c>
      <c r="S189" s="22">
        <v>0</v>
      </c>
      <c r="T189" s="22">
        <v>0</v>
      </c>
    </row>
    <row r="190" spans="1:20" x14ac:dyDescent="0.3">
      <c r="A190" s="22" t="s">
        <v>756</v>
      </c>
      <c r="B190" s="22" t="s">
        <v>757</v>
      </c>
      <c r="C190" s="22">
        <v>203</v>
      </c>
      <c r="D190" s="22" t="s">
        <v>758</v>
      </c>
      <c r="E190" s="22" t="s">
        <v>34</v>
      </c>
      <c r="F190" s="22" t="s">
        <v>746</v>
      </c>
      <c r="G190" s="22" t="s">
        <v>747</v>
      </c>
      <c r="H190" s="22" t="s">
        <v>329</v>
      </c>
      <c r="I190" s="22" t="s">
        <v>330</v>
      </c>
      <c r="J190" s="22" t="s">
        <v>31</v>
      </c>
      <c r="K190" s="22" t="s">
        <v>31</v>
      </c>
      <c r="M190" s="24">
        <v>45008.498182870368</v>
      </c>
      <c r="N190" s="24">
        <v>45014.572199074071</v>
      </c>
      <c r="O190" s="24">
        <v>45014.483969907407</v>
      </c>
      <c r="R190" s="22" t="s">
        <v>759</v>
      </c>
      <c r="S190" s="22">
        <v>0</v>
      </c>
      <c r="T190" s="22">
        <v>0</v>
      </c>
    </row>
    <row r="191" spans="1:20" x14ac:dyDescent="0.3">
      <c r="A191" s="22" t="s">
        <v>760</v>
      </c>
      <c r="B191" s="22" t="s">
        <v>761</v>
      </c>
      <c r="C191" s="22">
        <v>204</v>
      </c>
      <c r="D191" s="22" t="s">
        <v>762</v>
      </c>
      <c r="E191" s="22" t="s">
        <v>34</v>
      </c>
      <c r="F191" s="22" t="s">
        <v>746</v>
      </c>
      <c r="G191" s="22" t="s">
        <v>747</v>
      </c>
      <c r="H191" s="22" t="s">
        <v>329</v>
      </c>
      <c r="I191" s="22" t="s">
        <v>330</v>
      </c>
      <c r="J191" s="22" t="s">
        <v>31</v>
      </c>
      <c r="K191" s="22" t="s">
        <v>31</v>
      </c>
      <c r="M191" s="24">
        <v>45008.500613425924</v>
      </c>
      <c r="N191" s="24">
        <v>45014.482488425929</v>
      </c>
      <c r="O191" s="24">
        <v>45014.482488425929</v>
      </c>
      <c r="R191" s="22" t="s">
        <v>759</v>
      </c>
      <c r="S191" s="22">
        <v>0</v>
      </c>
      <c r="T191" s="22">
        <v>0</v>
      </c>
    </row>
    <row r="192" spans="1:20" x14ac:dyDescent="0.3">
      <c r="A192" s="22" t="s">
        <v>763</v>
      </c>
      <c r="B192" s="22" t="s">
        <v>764</v>
      </c>
      <c r="C192" s="22">
        <v>205</v>
      </c>
      <c r="D192" s="22" t="s">
        <v>765</v>
      </c>
      <c r="E192" s="22" t="s">
        <v>33</v>
      </c>
      <c r="F192" s="22" t="s">
        <v>746</v>
      </c>
      <c r="G192" s="22" t="s">
        <v>747</v>
      </c>
      <c r="H192" s="22" t="s">
        <v>329</v>
      </c>
      <c r="I192" s="22" t="s">
        <v>330</v>
      </c>
      <c r="J192" s="22" t="s">
        <v>31</v>
      </c>
      <c r="K192" s="22" t="s">
        <v>31</v>
      </c>
      <c r="M192" s="24">
        <v>45008.516250000001</v>
      </c>
      <c r="N192" s="24">
        <v>45023.617291666669</v>
      </c>
      <c r="R192" s="22" t="s">
        <v>766</v>
      </c>
      <c r="S192" s="22">
        <v>0</v>
      </c>
      <c r="T192" s="22">
        <v>0</v>
      </c>
    </row>
    <row r="193" spans="1:20" x14ac:dyDescent="0.3">
      <c r="A193" s="22" t="s">
        <v>767</v>
      </c>
      <c r="B193" s="22" t="s">
        <v>768</v>
      </c>
      <c r="C193" s="22">
        <v>206</v>
      </c>
      <c r="D193" s="22" t="s">
        <v>769</v>
      </c>
      <c r="E193" s="22" t="s">
        <v>34</v>
      </c>
      <c r="F193" s="22" t="s">
        <v>746</v>
      </c>
      <c r="G193" s="22" t="s">
        <v>747</v>
      </c>
      <c r="H193" s="22" t="s">
        <v>338</v>
      </c>
      <c r="I193" s="22" t="s">
        <v>339</v>
      </c>
      <c r="J193" s="22" t="s">
        <v>31</v>
      </c>
      <c r="K193" s="22" t="s">
        <v>31</v>
      </c>
      <c r="M193" s="24">
        <v>45008.529224537036</v>
      </c>
      <c r="N193" s="24">
        <v>45049.634247685186</v>
      </c>
      <c r="O193" s="24">
        <v>45049.634247685186</v>
      </c>
      <c r="R193" s="22" t="s">
        <v>770</v>
      </c>
      <c r="S193" s="22">
        <v>0</v>
      </c>
      <c r="T193" s="22">
        <v>0</v>
      </c>
    </row>
    <row r="194" spans="1:20" x14ac:dyDescent="0.3">
      <c r="A194" s="22" t="s">
        <v>771</v>
      </c>
      <c r="B194" s="22" t="s">
        <v>772</v>
      </c>
      <c r="C194" s="22">
        <v>207</v>
      </c>
      <c r="D194" s="22" t="s">
        <v>773</v>
      </c>
      <c r="E194" s="22" t="s">
        <v>34</v>
      </c>
      <c r="F194" s="22" t="s">
        <v>746</v>
      </c>
      <c r="G194" s="22" t="s">
        <v>747</v>
      </c>
      <c r="H194" s="22" t="s">
        <v>329</v>
      </c>
      <c r="I194" s="22" t="s">
        <v>330</v>
      </c>
      <c r="J194" s="22" t="s">
        <v>31</v>
      </c>
      <c r="K194" s="22" t="s">
        <v>31</v>
      </c>
      <c r="M194" s="24">
        <v>45008.531157407408</v>
      </c>
      <c r="N194" s="24">
        <v>45050.438738425924</v>
      </c>
      <c r="O194" s="24">
        <v>45050.438738425924</v>
      </c>
      <c r="R194" s="22" t="s">
        <v>774</v>
      </c>
      <c r="S194" s="22">
        <v>0</v>
      </c>
      <c r="T194" s="22">
        <v>0</v>
      </c>
    </row>
    <row r="195" spans="1:20" x14ac:dyDescent="0.3">
      <c r="A195" s="22" t="s">
        <v>775</v>
      </c>
      <c r="B195" s="22" t="s">
        <v>776</v>
      </c>
      <c r="C195" s="22">
        <v>208</v>
      </c>
      <c r="D195" s="22" t="s">
        <v>777</v>
      </c>
      <c r="E195" s="22" t="s">
        <v>34</v>
      </c>
      <c r="F195" s="22" t="s">
        <v>56</v>
      </c>
      <c r="G195" s="22" t="s">
        <v>636</v>
      </c>
      <c r="J195" s="22" t="s">
        <v>31</v>
      </c>
      <c r="K195" s="22" t="s">
        <v>31</v>
      </c>
      <c r="M195" s="24">
        <v>45009.43240740741</v>
      </c>
      <c r="N195" s="24">
        <v>45014.698078703703</v>
      </c>
      <c r="O195" s="24">
        <v>45014.698078703703</v>
      </c>
      <c r="R195" s="22" t="s">
        <v>279</v>
      </c>
      <c r="S195" s="22">
        <v>0</v>
      </c>
      <c r="T195" s="22">
        <v>0</v>
      </c>
    </row>
    <row r="196" spans="1:20" x14ac:dyDescent="0.3">
      <c r="A196" s="22" t="s">
        <v>778</v>
      </c>
      <c r="B196" s="22" t="s">
        <v>779</v>
      </c>
      <c r="C196" s="22">
        <v>209</v>
      </c>
      <c r="D196" s="22" t="s">
        <v>780</v>
      </c>
      <c r="E196" s="22" t="s">
        <v>34</v>
      </c>
      <c r="F196" s="22" t="s">
        <v>781</v>
      </c>
      <c r="G196" s="22" t="s">
        <v>782</v>
      </c>
      <c r="H196" s="22" t="s">
        <v>660</v>
      </c>
      <c r="I196" s="22" t="s">
        <v>661</v>
      </c>
      <c r="J196" s="22" t="s">
        <v>31</v>
      </c>
      <c r="K196" s="22" t="s">
        <v>31</v>
      </c>
      <c r="M196" s="24">
        <v>45009.647789351853</v>
      </c>
      <c r="N196" s="24">
        <v>45049.359340277777</v>
      </c>
      <c r="O196" s="24">
        <v>45049.359340277777</v>
      </c>
      <c r="S196" s="22">
        <v>0</v>
      </c>
      <c r="T196" s="22">
        <v>0</v>
      </c>
    </row>
    <row r="197" spans="1:20" x14ac:dyDescent="0.3">
      <c r="A197" s="22" t="s">
        <v>783</v>
      </c>
      <c r="B197" s="22" t="s">
        <v>784</v>
      </c>
      <c r="C197" s="22">
        <v>210</v>
      </c>
      <c r="D197" s="22" t="s">
        <v>785</v>
      </c>
      <c r="E197" s="22" t="s">
        <v>34</v>
      </c>
      <c r="F197" s="22" t="s">
        <v>564</v>
      </c>
      <c r="G197" s="22" t="s">
        <v>565</v>
      </c>
      <c r="J197" s="22" t="s">
        <v>31</v>
      </c>
      <c r="K197" s="22" t="s">
        <v>31</v>
      </c>
      <c r="M197" s="24">
        <v>45014.384953703702</v>
      </c>
      <c r="N197" s="24">
        <v>45014.446805555555</v>
      </c>
      <c r="O197" s="24">
        <v>45014.446805555555</v>
      </c>
      <c r="R197" s="22" t="s">
        <v>91</v>
      </c>
      <c r="S197" s="22">
        <v>0</v>
      </c>
      <c r="T197" s="22">
        <v>0</v>
      </c>
    </row>
    <row r="198" spans="1:20" x14ac:dyDescent="0.3">
      <c r="A198" s="22" t="s">
        <v>786</v>
      </c>
      <c r="B198" s="22" t="s">
        <v>787</v>
      </c>
      <c r="C198" s="22">
        <v>211</v>
      </c>
      <c r="D198" s="22" t="s">
        <v>788</v>
      </c>
      <c r="E198" s="22" t="s">
        <v>33</v>
      </c>
      <c r="F198" s="22" t="s">
        <v>618</v>
      </c>
      <c r="G198" s="22" t="s">
        <v>619</v>
      </c>
      <c r="H198" s="22" t="s">
        <v>99</v>
      </c>
      <c r="I198" s="22" t="s">
        <v>100</v>
      </c>
      <c r="J198" s="22" t="s">
        <v>31</v>
      </c>
      <c r="K198" s="22" t="s">
        <v>31</v>
      </c>
      <c r="M198" s="24">
        <v>45014.443090277775</v>
      </c>
      <c r="N198" s="24">
        <v>45044.502071759256</v>
      </c>
      <c r="R198" s="22" t="s">
        <v>234</v>
      </c>
      <c r="S198" s="22">
        <v>0</v>
      </c>
      <c r="T198" s="22">
        <v>0</v>
      </c>
    </row>
    <row r="199" spans="1:20" x14ac:dyDescent="0.3">
      <c r="A199" s="22" t="s">
        <v>789</v>
      </c>
      <c r="B199" s="22" t="s">
        <v>790</v>
      </c>
      <c r="C199" s="22">
        <v>212</v>
      </c>
      <c r="D199" s="22" t="s">
        <v>791</v>
      </c>
      <c r="E199" s="22" t="s">
        <v>33</v>
      </c>
      <c r="F199" s="22" t="s">
        <v>792</v>
      </c>
      <c r="G199" s="22" t="s">
        <v>793</v>
      </c>
      <c r="H199" s="22" t="s">
        <v>792</v>
      </c>
      <c r="I199" s="22" t="s">
        <v>793</v>
      </c>
      <c r="J199" s="22" t="s">
        <v>31</v>
      </c>
      <c r="K199" s="22" t="s">
        <v>31</v>
      </c>
      <c r="M199" s="24">
        <v>45014.503321759257</v>
      </c>
      <c r="N199" s="24">
        <v>45014.503321759257</v>
      </c>
      <c r="R199" s="22" t="s">
        <v>794</v>
      </c>
      <c r="S199" s="22">
        <v>0</v>
      </c>
      <c r="T199" s="22">
        <v>0</v>
      </c>
    </row>
    <row r="200" spans="1:20" x14ac:dyDescent="0.3">
      <c r="A200" s="22" t="s">
        <v>795</v>
      </c>
      <c r="B200" s="22" t="s">
        <v>796</v>
      </c>
      <c r="C200" s="22">
        <v>213</v>
      </c>
      <c r="D200" s="22" t="s">
        <v>797</v>
      </c>
      <c r="E200" s="22" t="s">
        <v>33</v>
      </c>
      <c r="F200" s="22" t="s">
        <v>792</v>
      </c>
      <c r="G200" s="22" t="s">
        <v>793</v>
      </c>
      <c r="H200" s="22" t="s">
        <v>89</v>
      </c>
      <c r="I200" s="22" t="s">
        <v>90</v>
      </c>
      <c r="J200" s="22" t="s">
        <v>31</v>
      </c>
      <c r="K200" s="22" t="s">
        <v>31</v>
      </c>
      <c r="M200" s="24">
        <v>45014.504479166666</v>
      </c>
      <c r="N200" s="24">
        <v>45048.441979166666</v>
      </c>
      <c r="R200" s="22" t="s">
        <v>798</v>
      </c>
      <c r="S200" s="22">
        <v>0</v>
      </c>
      <c r="T200" s="22">
        <v>0</v>
      </c>
    </row>
    <row r="201" spans="1:20" x14ac:dyDescent="0.3">
      <c r="A201" s="22" t="s">
        <v>799</v>
      </c>
      <c r="B201" s="22" t="s">
        <v>800</v>
      </c>
      <c r="C201" s="22">
        <v>214</v>
      </c>
      <c r="D201" s="22" t="s">
        <v>801</v>
      </c>
      <c r="E201" s="22" t="s">
        <v>33</v>
      </c>
      <c r="F201" s="22" t="s">
        <v>792</v>
      </c>
      <c r="G201" s="22" t="s">
        <v>793</v>
      </c>
      <c r="H201" s="22" t="s">
        <v>89</v>
      </c>
      <c r="I201" s="22" t="s">
        <v>90</v>
      </c>
      <c r="J201" s="22" t="s">
        <v>31</v>
      </c>
      <c r="K201" s="22" t="s">
        <v>31</v>
      </c>
      <c r="M201" s="24">
        <v>45014.505486111113</v>
      </c>
      <c r="N201" s="24">
        <v>45048.447094907409</v>
      </c>
      <c r="R201" s="22" t="s">
        <v>798</v>
      </c>
      <c r="S201" s="22">
        <v>0</v>
      </c>
      <c r="T201" s="22">
        <v>0</v>
      </c>
    </row>
    <row r="202" spans="1:20" x14ac:dyDescent="0.3">
      <c r="A202" s="22" t="s">
        <v>802</v>
      </c>
      <c r="B202" s="22" t="s">
        <v>803</v>
      </c>
      <c r="C202" s="22">
        <v>215</v>
      </c>
      <c r="D202" s="22" t="s">
        <v>804</v>
      </c>
      <c r="E202" s="22" t="s">
        <v>34</v>
      </c>
      <c r="F202" s="22" t="s">
        <v>792</v>
      </c>
      <c r="G202" s="22" t="s">
        <v>793</v>
      </c>
      <c r="H202" s="22" t="s">
        <v>89</v>
      </c>
      <c r="I202" s="22" t="s">
        <v>90</v>
      </c>
      <c r="J202" s="22" t="s">
        <v>31</v>
      </c>
      <c r="K202" s="22" t="s">
        <v>31</v>
      </c>
      <c r="M202" s="24">
        <v>45014.506504629629</v>
      </c>
      <c r="N202" s="24">
        <v>45044.406435185185</v>
      </c>
      <c r="O202" s="24">
        <v>45044.406435185185</v>
      </c>
      <c r="R202" s="22" t="s">
        <v>234</v>
      </c>
      <c r="S202" s="22">
        <v>0</v>
      </c>
      <c r="T202" s="22">
        <v>0</v>
      </c>
    </row>
    <row r="203" spans="1:20" x14ac:dyDescent="0.3">
      <c r="A203" s="22" t="s">
        <v>805</v>
      </c>
      <c r="B203" s="22" t="s">
        <v>806</v>
      </c>
      <c r="C203" s="22">
        <v>216</v>
      </c>
      <c r="D203" s="22" t="s">
        <v>807</v>
      </c>
      <c r="E203" s="22" t="s">
        <v>34</v>
      </c>
      <c r="F203" s="22" t="s">
        <v>531</v>
      </c>
      <c r="G203" s="22" t="s">
        <v>532</v>
      </c>
      <c r="J203" s="22" t="s">
        <v>31</v>
      </c>
      <c r="K203" s="22" t="s">
        <v>31</v>
      </c>
      <c r="M203" s="24">
        <v>45014.57775462963</v>
      </c>
      <c r="N203" s="24">
        <v>45037.362974537034</v>
      </c>
      <c r="O203" s="24">
        <v>45037.362974537034</v>
      </c>
      <c r="R203" s="22" t="s">
        <v>714</v>
      </c>
      <c r="S203" s="22">
        <v>0</v>
      </c>
      <c r="T203" s="22">
        <v>0</v>
      </c>
    </row>
    <row r="204" spans="1:20" x14ac:dyDescent="0.3">
      <c r="A204" s="22" t="s">
        <v>808</v>
      </c>
      <c r="B204" s="22" t="s">
        <v>809</v>
      </c>
      <c r="C204" s="22">
        <v>217</v>
      </c>
      <c r="D204" s="22" t="s">
        <v>810</v>
      </c>
      <c r="E204" s="22" t="s">
        <v>33</v>
      </c>
      <c r="F204" s="22" t="s">
        <v>531</v>
      </c>
      <c r="G204" s="22" t="s">
        <v>532</v>
      </c>
      <c r="H204" s="22" t="s">
        <v>1240</v>
      </c>
      <c r="I204" s="22" t="s">
        <v>1241</v>
      </c>
      <c r="J204" s="22" t="s">
        <v>31</v>
      </c>
      <c r="K204" s="22" t="s">
        <v>31</v>
      </c>
      <c r="M204" s="24">
        <v>45014.627337962964</v>
      </c>
      <c r="N204" s="24">
        <v>45071.604513888888</v>
      </c>
      <c r="R204" s="22" t="s">
        <v>1481</v>
      </c>
      <c r="S204" s="22">
        <v>0</v>
      </c>
      <c r="T204" s="22">
        <v>0</v>
      </c>
    </row>
    <row r="205" spans="1:20" x14ac:dyDescent="0.3">
      <c r="A205" s="22" t="s">
        <v>811</v>
      </c>
      <c r="B205" s="22" t="s">
        <v>812</v>
      </c>
      <c r="C205" s="22">
        <v>218</v>
      </c>
      <c r="D205" s="22" t="s">
        <v>813</v>
      </c>
      <c r="E205" s="22" t="s">
        <v>34</v>
      </c>
      <c r="F205" s="22" t="s">
        <v>299</v>
      </c>
      <c r="G205" s="22" t="s">
        <v>300</v>
      </c>
      <c r="H205" s="22" t="s">
        <v>89</v>
      </c>
      <c r="I205" s="22" t="s">
        <v>90</v>
      </c>
      <c r="J205" s="22" t="s">
        <v>31</v>
      </c>
      <c r="K205" s="22" t="s">
        <v>31</v>
      </c>
      <c r="M205" s="24">
        <v>45015.354710648149</v>
      </c>
      <c r="N205" s="24">
        <v>45029.459143518521</v>
      </c>
      <c r="O205" s="24">
        <v>45029.459143518521</v>
      </c>
      <c r="R205" s="22" t="s">
        <v>814</v>
      </c>
      <c r="S205" s="22">
        <v>0</v>
      </c>
      <c r="T205" s="22">
        <v>0</v>
      </c>
    </row>
    <row r="206" spans="1:20" x14ac:dyDescent="0.3">
      <c r="A206" s="22" t="s">
        <v>815</v>
      </c>
      <c r="B206" s="22" t="s">
        <v>816</v>
      </c>
      <c r="C206" s="22">
        <v>219</v>
      </c>
      <c r="D206" s="22" t="s">
        <v>817</v>
      </c>
      <c r="E206" s="22" t="s">
        <v>34</v>
      </c>
      <c r="F206" s="22" t="s">
        <v>531</v>
      </c>
      <c r="G206" s="22" t="s">
        <v>532</v>
      </c>
      <c r="H206" s="22" t="s">
        <v>674</v>
      </c>
      <c r="I206" s="22" t="s">
        <v>675</v>
      </c>
      <c r="J206" s="22" t="s">
        <v>31</v>
      </c>
      <c r="K206" s="22" t="s">
        <v>31</v>
      </c>
      <c r="M206" s="24">
        <v>45015.394409722219</v>
      </c>
      <c r="N206" s="24">
        <v>45049.669965277775</v>
      </c>
      <c r="O206" s="24">
        <v>45049.669965277775</v>
      </c>
      <c r="R206" s="22" t="s">
        <v>234</v>
      </c>
      <c r="S206" s="22">
        <v>0</v>
      </c>
      <c r="T206" s="22">
        <v>0</v>
      </c>
    </row>
    <row r="207" spans="1:20" x14ac:dyDescent="0.3">
      <c r="A207" s="22" t="s">
        <v>818</v>
      </c>
      <c r="B207" s="22" t="s">
        <v>819</v>
      </c>
      <c r="C207" s="22">
        <v>220</v>
      </c>
      <c r="D207" s="22" t="s">
        <v>820</v>
      </c>
      <c r="E207" s="22" t="s">
        <v>34</v>
      </c>
      <c r="F207" s="22" t="s">
        <v>299</v>
      </c>
      <c r="G207" s="22" t="s">
        <v>300</v>
      </c>
      <c r="H207" s="22" t="s">
        <v>94</v>
      </c>
      <c r="I207" s="22" t="s">
        <v>95</v>
      </c>
      <c r="J207" s="22" t="s">
        <v>31</v>
      </c>
      <c r="K207" s="22" t="s">
        <v>31</v>
      </c>
      <c r="M207" s="24">
        <v>45015.396608796298</v>
      </c>
      <c r="N207" s="24">
        <v>45022.625185185185</v>
      </c>
      <c r="O207" s="24">
        <v>45022.625185185185</v>
      </c>
      <c r="R207" s="22" t="s">
        <v>230</v>
      </c>
      <c r="S207" s="22">
        <v>0</v>
      </c>
      <c r="T207" s="22">
        <v>0</v>
      </c>
    </row>
    <row r="208" spans="1:20" x14ac:dyDescent="0.3">
      <c r="A208" s="22" t="s">
        <v>821</v>
      </c>
      <c r="B208" s="22" t="s">
        <v>822</v>
      </c>
      <c r="C208" s="22">
        <v>221</v>
      </c>
      <c r="D208" s="22" t="s">
        <v>823</v>
      </c>
      <c r="E208" s="22" t="s">
        <v>34</v>
      </c>
      <c r="F208" s="22" t="s">
        <v>531</v>
      </c>
      <c r="G208" s="22" t="s">
        <v>532</v>
      </c>
      <c r="H208" s="22" t="s">
        <v>674</v>
      </c>
      <c r="I208" s="22" t="s">
        <v>675</v>
      </c>
      <c r="J208" s="22" t="s">
        <v>31</v>
      </c>
      <c r="K208" s="22" t="s">
        <v>31</v>
      </c>
      <c r="M208" s="24">
        <v>45015.407858796294</v>
      </c>
      <c r="N208" s="24">
        <v>45072.454548611109</v>
      </c>
      <c r="O208" s="24">
        <v>45072.454548611109</v>
      </c>
      <c r="R208" s="22" t="s">
        <v>1145</v>
      </c>
      <c r="S208" s="22">
        <v>0</v>
      </c>
      <c r="T208" s="22">
        <v>0</v>
      </c>
    </row>
    <row r="209" spans="1:20" x14ac:dyDescent="0.3">
      <c r="A209" s="22" t="s">
        <v>824</v>
      </c>
      <c r="B209" s="22" t="s">
        <v>825</v>
      </c>
      <c r="C209" s="22">
        <v>222</v>
      </c>
      <c r="D209" s="22" t="s">
        <v>826</v>
      </c>
      <c r="E209" s="22" t="s">
        <v>34</v>
      </c>
      <c r="F209" s="22" t="s">
        <v>299</v>
      </c>
      <c r="G209" s="22" t="s">
        <v>300</v>
      </c>
      <c r="H209" s="22" t="s">
        <v>94</v>
      </c>
      <c r="I209" s="22" t="s">
        <v>95</v>
      </c>
      <c r="J209" s="22" t="s">
        <v>31</v>
      </c>
      <c r="K209" s="22" t="s">
        <v>31</v>
      </c>
      <c r="M209" s="24">
        <v>45015.409849537034</v>
      </c>
      <c r="N209" s="24">
        <v>45022.634016203701</v>
      </c>
      <c r="O209" s="24">
        <v>45022.634016203701</v>
      </c>
      <c r="R209" s="22" t="s">
        <v>827</v>
      </c>
      <c r="S209" s="22">
        <v>0</v>
      </c>
      <c r="T209" s="22">
        <v>0</v>
      </c>
    </row>
    <row r="210" spans="1:20" x14ac:dyDescent="0.3">
      <c r="A210" s="22" t="s">
        <v>828</v>
      </c>
      <c r="B210" s="22" t="s">
        <v>829</v>
      </c>
      <c r="C210" s="22">
        <v>223</v>
      </c>
      <c r="D210" s="22" t="s">
        <v>830</v>
      </c>
      <c r="E210" s="22" t="s">
        <v>34</v>
      </c>
      <c r="F210" s="22" t="s">
        <v>531</v>
      </c>
      <c r="G210" s="22" t="s">
        <v>532</v>
      </c>
      <c r="J210" s="22" t="s">
        <v>31</v>
      </c>
      <c r="K210" s="22" t="s">
        <v>31</v>
      </c>
      <c r="M210" s="24">
        <v>45015.432500000003</v>
      </c>
      <c r="N210" s="24">
        <v>45035.702465277776</v>
      </c>
      <c r="O210" s="24">
        <v>45035.702465277776</v>
      </c>
      <c r="R210" s="22" t="s">
        <v>91</v>
      </c>
      <c r="S210" s="22">
        <v>0</v>
      </c>
      <c r="T210" s="22">
        <v>0</v>
      </c>
    </row>
    <row r="211" spans="1:20" x14ac:dyDescent="0.3">
      <c r="A211" s="22" t="s">
        <v>831</v>
      </c>
      <c r="B211" s="22" t="s">
        <v>832</v>
      </c>
      <c r="C211" s="22">
        <v>224</v>
      </c>
      <c r="D211" s="22" t="s">
        <v>833</v>
      </c>
      <c r="E211" s="22" t="s">
        <v>34</v>
      </c>
      <c r="F211" s="22" t="s">
        <v>299</v>
      </c>
      <c r="G211" s="22" t="s">
        <v>300</v>
      </c>
      <c r="H211" s="22" t="s">
        <v>240</v>
      </c>
      <c r="I211" s="22" t="s">
        <v>241</v>
      </c>
      <c r="J211" s="22" t="s">
        <v>31</v>
      </c>
      <c r="K211" s="22" t="s">
        <v>31</v>
      </c>
      <c r="M211" s="24">
        <v>45015.437511574077</v>
      </c>
      <c r="N211" s="24">
        <v>45063.385868055557</v>
      </c>
      <c r="O211" s="24">
        <v>45063.385868055557</v>
      </c>
      <c r="R211" s="22" t="s">
        <v>834</v>
      </c>
      <c r="S211" s="22">
        <v>0</v>
      </c>
      <c r="T211" s="22">
        <v>0</v>
      </c>
    </row>
    <row r="212" spans="1:20" x14ac:dyDescent="0.3">
      <c r="A212" s="22" t="s">
        <v>835</v>
      </c>
      <c r="B212" s="22" t="s">
        <v>836</v>
      </c>
      <c r="C212" s="22">
        <v>225</v>
      </c>
      <c r="D212" s="22" t="s">
        <v>837</v>
      </c>
      <c r="E212" s="22" t="s">
        <v>34</v>
      </c>
      <c r="F212" s="22" t="s">
        <v>456</v>
      </c>
      <c r="G212" s="22" t="s">
        <v>457</v>
      </c>
      <c r="H212" s="22" t="s">
        <v>469</v>
      </c>
      <c r="I212" s="22" t="s">
        <v>470</v>
      </c>
      <c r="J212" s="22" t="s">
        <v>31</v>
      </c>
      <c r="K212" s="22" t="s">
        <v>31</v>
      </c>
      <c r="M212" s="24">
        <v>45015.489710648151</v>
      </c>
      <c r="N212" s="24">
        <v>45029.615972222222</v>
      </c>
      <c r="O212" s="24">
        <v>45029.615972222222</v>
      </c>
      <c r="R212" s="22" t="s">
        <v>91</v>
      </c>
      <c r="S212" s="22">
        <v>0</v>
      </c>
      <c r="T212" s="22">
        <v>0</v>
      </c>
    </row>
    <row r="213" spans="1:20" x14ac:dyDescent="0.3">
      <c r="A213" s="22" t="s">
        <v>838</v>
      </c>
      <c r="B213" s="22" t="s">
        <v>839</v>
      </c>
      <c r="C213" s="22">
        <v>226</v>
      </c>
      <c r="D213" s="22" t="s">
        <v>840</v>
      </c>
      <c r="E213" s="22" t="s">
        <v>34</v>
      </c>
      <c r="F213" s="22" t="s">
        <v>299</v>
      </c>
      <c r="G213" s="22" t="s">
        <v>300</v>
      </c>
      <c r="H213" s="22" t="s">
        <v>89</v>
      </c>
      <c r="I213" s="22" t="s">
        <v>90</v>
      </c>
      <c r="J213" s="22" t="s">
        <v>31</v>
      </c>
      <c r="K213" s="22" t="s">
        <v>31</v>
      </c>
      <c r="M213" s="24">
        <v>45015.533888888887</v>
      </c>
      <c r="N213" s="24">
        <v>45048.4606712963</v>
      </c>
      <c r="O213" s="24">
        <v>45048.4606712963</v>
      </c>
      <c r="R213" s="22" t="s">
        <v>264</v>
      </c>
      <c r="S213" s="22">
        <v>0</v>
      </c>
      <c r="T213" s="22">
        <v>0</v>
      </c>
    </row>
    <row r="214" spans="1:20" x14ac:dyDescent="0.3">
      <c r="A214" s="22" t="s">
        <v>841</v>
      </c>
      <c r="B214" s="22" t="s">
        <v>842</v>
      </c>
      <c r="C214" s="22">
        <v>227</v>
      </c>
      <c r="D214" s="22" t="s">
        <v>843</v>
      </c>
      <c r="E214" s="22" t="s">
        <v>34</v>
      </c>
      <c r="F214" s="22" t="s">
        <v>299</v>
      </c>
      <c r="G214" s="22" t="s">
        <v>300</v>
      </c>
      <c r="H214" s="22" t="s">
        <v>89</v>
      </c>
      <c r="I214" s="22" t="s">
        <v>90</v>
      </c>
      <c r="J214" s="22" t="s">
        <v>31</v>
      </c>
      <c r="K214" s="22" t="s">
        <v>31</v>
      </c>
      <c r="M214" s="24">
        <v>45015.565763888888</v>
      </c>
      <c r="N214" s="24">
        <v>45049.676562499997</v>
      </c>
      <c r="O214" s="24">
        <v>45049.676562499997</v>
      </c>
      <c r="R214" s="22" t="s">
        <v>264</v>
      </c>
      <c r="S214" s="22">
        <v>0</v>
      </c>
      <c r="T214" s="22">
        <v>0</v>
      </c>
    </row>
    <row r="215" spans="1:20" x14ac:dyDescent="0.3">
      <c r="A215" s="22" t="s">
        <v>844</v>
      </c>
      <c r="B215" s="22" t="s">
        <v>845</v>
      </c>
      <c r="C215" s="22">
        <v>228</v>
      </c>
      <c r="D215" s="22" t="s">
        <v>846</v>
      </c>
      <c r="E215" s="22" t="s">
        <v>34</v>
      </c>
      <c r="F215" s="22" t="s">
        <v>299</v>
      </c>
      <c r="G215" s="22" t="s">
        <v>300</v>
      </c>
      <c r="H215" s="22" t="s">
        <v>99</v>
      </c>
      <c r="I215" s="22" t="s">
        <v>100</v>
      </c>
      <c r="J215" s="22" t="s">
        <v>31</v>
      </c>
      <c r="K215" s="22" t="s">
        <v>31</v>
      </c>
      <c r="M215" s="24">
        <v>45015.692569444444</v>
      </c>
      <c r="N215" s="24">
        <v>45027.415092592593</v>
      </c>
      <c r="O215" s="24">
        <v>45027.415092592593</v>
      </c>
      <c r="R215" s="22" t="s">
        <v>847</v>
      </c>
      <c r="S215" s="22">
        <v>0</v>
      </c>
      <c r="T215" s="22">
        <v>0</v>
      </c>
    </row>
    <row r="216" spans="1:20" x14ac:dyDescent="0.3">
      <c r="A216" s="22" t="s">
        <v>15</v>
      </c>
      <c r="B216" s="22" t="s">
        <v>848</v>
      </c>
      <c r="C216" s="22">
        <v>229</v>
      </c>
      <c r="D216" s="22" t="s">
        <v>849</v>
      </c>
      <c r="E216" s="22" t="s">
        <v>34</v>
      </c>
      <c r="F216" s="22" t="s">
        <v>707</v>
      </c>
      <c r="G216" s="22" t="s">
        <v>708</v>
      </c>
      <c r="H216" s="22" t="s">
        <v>315</v>
      </c>
      <c r="I216" s="22" t="s">
        <v>316</v>
      </c>
      <c r="J216" s="22" t="s">
        <v>31</v>
      </c>
      <c r="K216" s="22" t="s">
        <v>31</v>
      </c>
      <c r="M216" s="24">
        <v>45019.402291666665</v>
      </c>
      <c r="N216" s="24">
        <v>45050.646585648145</v>
      </c>
      <c r="O216" s="24">
        <v>45050.646585648145</v>
      </c>
      <c r="R216" s="22" t="s">
        <v>850</v>
      </c>
      <c r="S216" s="22">
        <v>0</v>
      </c>
      <c r="T216" s="22">
        <v>0</v>
      </c>
    </row>
    <row r="217" spans="1:20" x14ac:dyDescent="0.3">
      <c r="A217" s="22" t="s">
        <v>851</v>
      </c>
      <c r="B217" s="22" t="s">
        <v>852</v>
      </c>
      <c r="C217" s="22">
        <v>230</v>
      </c>
      <c r="D217" s="22" t="s">
        <v>853</v>
      </c>
      <c r="E217" s="22" t="s">
        <v>34</v>
      </c>
      <c r="F217" s="22" t="s">
        <v>56</v>
      </c>
      <c r="G217" s="22" t="s">
        <v>636</v>
      </c>
      <c r="H217" s="22" t="s">
        <v>660</v>
      </c>
      <c r="I217" s="22" t="s">
        <v>661</v>
      </c>
      <c r="J217" s="22" t="s">
        <v>31</v>
      </c>
      <c r="K217" s="22" t="s">
        <v>31</v>
      </c>
      <c r="M217" s="24">
        <v>45019.4062962963</v>
      </c>
      <c r="N217" s="24">
        <v>45029.462500000001</v>
      </c>
      <c r="O217" s="24">
        <v>45029.462500000001</v>
      </c>
      <c r="R217" s="22" t="s">
        <v>854</v>
      </c>
      <c r="S217" s="22">
        <v>0</v>
      </c>
      <c r="T217" s="22">
        <v>0</v>
      </c>
    </row>
    <row r="218" spans="1:20" x14ac:dyDescent="0.3">
      <c r="A218" s="22" t="s">
        <v>855</v>
      </c>
      <c r="B218" s="22" t="s">
        <v>856</v>
      </c>
      <c r="C218" s="22">
        <v>231</v>
      </c>
      <c r="D218" s="22" t="s">
        <v>857</v>
      </c>
      <c r="E218" s="22" t="s">
        <v>34</v>
      </c>
      <c r="F218" s="22" t="s">
        <v>89</v>
      </c>
      <c r="G218" s="22" t="s">
        <v>90</v>
      </c>
      <c r="H218" s="22" t="s">
        <v>89</v>
      </c>
      <c r="I218" s="22" t="s">
        <v>90</v>
      </c>
      <c r="J218" s="22" t="s">
        <v>31</v>
      </c>
      <c r="K218" s="22" t="s">
        <v>31</v>
      </c>
      <c r="M218" s="24">
        <v>45019.625960648147</v>
      </c>
      <c r="N218" s="24">
        <v>45043.700312499997</v>
      </c>
      <c r="O218" s="24">
        <v>45043.700312499997</v>
      </c>
      <c r="R218" s="22" t="s">
        <v>234</v>
      </c>
      <c r="S218" s="22">
        <v>0</v>
      </c>
      <c r="T218" s="22">
        <v>0</v>
      </c>
    </row>
    <row r="219" spans="1:20" x14ac:dyDescent="0.3">
      <c r="A219" s="22" t="s">
        <v>858</v>
      </c>
      <c r="B219" s="22" t="s">
        <v>859</v>
      </c>
      <c r="C219" s="22">
        <v>232</v>
      </c>
      <c r="D219" s="22" t="s">
        <v>860</v>
      </c>
      <c r="E219" s="22" t="s">
        <v>34</v>
      </c>
      <c r="F219" s="22" t="s">
        <v>861</v>
      </c>
      <c r="G219" s="22" t="s">
        <v>862</v>
      </c>
      <c r="J219" s="22" t="s">
        <v>31</v>
      </c>
      <c r="K219" s="22" t="s">
        <v>31</v>
      </c>
      <c r="M219" s="24">
        <v>45019.649571759262</v>
      </c>
      <c r="N219" s="24">
        <v>45028.441076388888</v>
      </c>
      <c r="O219" s="24">
        <v>45027.367511574077</v>
      </c>
      <c r="R219" s="22" t="s">
        <v>477</v>
      </c>
      <c r="S219" s="22">
        <v>0</v>
      </c>
      <c r="T219" s="22">
        <v>0</v>
      </c>
    </row>
    <row r="220" spans="1:20" x14ac:dyDescent="0.3">
      <c r="A220" s="22" t="s">
        <v>863</v>
      </c>
      <c r="B220" s="22" t="s">
        <v>864</v>
      </c>
      <c r="C220" s="22">
        <v>233</v>
      </c>
      <c r="D220" s="22" t="s">
        <v>865</v>
      </c>
      <c r="E220" s="22" t="s">
        <v>34</v>
      </c>
      <c r="F220" s="22" t="s">
        <v>861</v>
      </c>
      <c r="G220" s="22" t="s">
        <v>862</v>
      </c>
      <c r="H220" s="22" t="s">
        <v>89</v>
      </c>
      <c r="I220" s="22" t="s">
        <v>90</v>
      </c>
      <c r="J220" s="22" t="s">
        <v>31</v>
      </c>
      <c r="K220" s="22" t="s">
        <v>31</v>
      </c>
      <c r="M220" s="24">
        <v>45020.57916666667</v>
      </c>
      <c r="N220" s="24">
        <v>45050.488043981481</v>
      </c>
      <c r="O220" s="24">
        <v>45050.488043981481</v>
      </c>
      <c r="R220" s="22" t="s">
        <v>866</v>
      </c>
      <c r="S220" s="22">
        <v>0</v>
      </c>
      <c r="T220" s="22">
        <v>0</v>
      </c>
    </row>
    <row r="221" spans="1:20" x14ac:dyDescent="0.3">
      <c r="A221" s="22" t="s">
        <v>867</v>
      </c>
      <c r="B221" s="22" t="s">
        <v>868</v>
      </c>
      <c r="C221" s="22">
        <v>234</v>
      </c>
      <c r="D221" s="22" t="s">
        <v>869</v>
      </c>
      <c r="E221" s="22" t="s">
        <v>34</v>
      </c>
      <c r="F221" s="22" t="s">
        <v>861</v>
      </c>
      <c r="G221" s="22" t="s">
        <v>862</v>
      </c>
      <c r="H221" s="22" t="s">
        <v>89</v>
      </c>
      <c r="I221" s="22" t="s">
        <v>90</v>
      </c>
      <c r="J221" s="22" t="s">
        <v>31</v>
      </c>
      <c r="K221" s="22" t="s">
        <v>31</v>
      </c>
      <c r="M221" s="24">
        <v>45020.590115740742</v>
      </c>
      <c r="N221" s="24">
        <v>45049.626516203702</v>
      </c>
      <c r="O221" s="24">
        <v>45049.626516203702</v>
      </c>
      <c r="R221" s="22" t="s">
        <v>870</v>
      </c>
      <c r="S221" s="22">
        <v>0</v>
      </c>
      <c r="T221" s="22">
        <v>0</v>
      </c>
    </row>
    <row r="222" spans="1:20" x14ac:dyDescent="0.3">
      <c r="A222" s="22" t="s">
        <v>871</v>
      </c>
      <c r="B222" s="22" t="s">
        <v>872</v>
      </c>
      <c r="C222" s="22">
        <v>235</v>
      </c>
      <c r="D222" s="22" t="s">
        <v>873</v>
      </c>
      <c r="E222" s="22" t="s">
        <v>34</v>
      </c>
      <c r="F222" s="22" t="s">
        <v>56</v>
      </c>
      <c r="G222" s="22" t="s">
        <v>636</v>
      </c>
      <c r="H222" s="22" t="s">
        <v>388</v>
      </c>
      <c r="I222" s="22" t="s">
        <v>389</v>
      </c>
      <c r="J222" s="22" t="s">
        <v>31</v>
      </c>
      <c r="K222" s="22" t="s">
        <v>31</v>
      </c>
      <c r="M222" s="24">
        <v>45021.379328703704</v>
      </c>
      <c r="N222" s="24">
        <v>45030.336331018516</v>
      </c>
      <c r="O222" s="24">
        <v>45030.336331018516</v>
      </c>
      <c r="R222" s="22" t="s">
        <v>874</v>
      </c>
      <c r="S222" s="22">
        <v>0</v>
      </c>
      <c r="T222" s="22">
        <v>0</v>
      </c>
    </row>
    <row r="223" spans="1:20" x14ac:dyDescent="0.3">
      <c r="A223" s="22" t="s">
        <v>875</v>
      </c>
      <c r="B223" s="22" t="s">
        <v>876</v>
      </c>
      <c r="C223" s="22">
        <v>236</v>
      </c>
      <c r="D223" s="22" t="s">
        <v>877</v>
      </c>
      <c r="E223" s="22" t="s">
        <v>34</v>
      </c>
      <c r="F223" s="22" t="s">
        <v>861</v>
      </c>
      <c r="G223" s="22" t="s">
        <v>862</v>
      </c>
      <c r="H223" s="22" t="s">
        <v>94</v>
      </c>
      <c r="I223" s="22" t="s">
        <v>95</v>
      </c>
      <c r="J223" s="22" t="s">
        <v>31</v>
      </c>
      <c r="K223" s="22" t="s">
        <v>31</v>
      </c>
      <c r="M223" s="24">
        <v>45021.478125000001</v>
      </c>
      <c r="N223" s="24">
        <v>45029.62060185185</v>
      </c>
      <c r="O223" s="24">
        <v>45029.62060185185</v>
      </c>
      <c r="R223" s="22" t="s">
        <v>264</v>
      </c>
      <c r="S223" s="22">
        <v>0</v>
      </c>
      <c r="T223" s="22">
        <v>0</v>
      </c>
    </row>
    <row r="224" spans="1:20" x14ac:dyDescent="0.3">
      <c r="A224" s="22" t="s">
        <v>878</v>
      </c>
      <c r="B224" s="22" t="s">
        <v>879</v>
      </c>
      <c r="C224" s="22">
        <v>237</v>
      </c>
      <c r="D224" s="22" t="s">
        <v>880</v>
      </c>
      <c r="E224" s="22" t="s">
        <v>34</v>
      </c>
      <c r="F224" s="22" t="s">
        <v>456</v>
      </c>
      <c r="G224" s="22" t="s">
        <v>457</v>
      </c>
      <c r="H224" s="22" t="s">
        <v>388</v>
      </c>
      <c r="I224" s="22" t="s">
        <v>389</v>
      </c>
      <c r="J224" s="22" t="s">
        <v>31</v>
      </c>
      <c r="K224" s="22" t="s">
        <v>31</v>
      </c>
      <c r="M224" s="24">
        <v>45022.312592592592</v>
      </c>
      <c r="N224" s="24">
        <v>45035.503611111111</v>
      </c>
      <c r="O224" s="24">
        <v>45035.503611111111</v>
      </c>
      <c r="R224" s="22" t="s">
        <v>91</v>
      </c>
      <c r="S224" s="22">
        <v>0</v>
      </c>
      <c r="T224" s="22">
        <v>0</v>
      </c>
    </row>
    <row r="225" spans="1:20" x14ac:dyDescent="0.3">
      <c r="A225" s="22" t="s">
        <v>881</v>
      </c>
      <c r="B225" s="22" t="s">
        <v>882</v>
      </c>
      <c r="C225" s="22">
        <v>238</v>
      </c>
      <c r="D225" s="22" t="s">
        <v>883</v>
      </c>
      <c r="E225" s="22" t="s">
        <v>34</v>
      </c>
      <c r="F225" s="22" t="s">
        <v>456</v>
      </c>
      <c r="G225" s="22" t="s">
        <v>457</v>
      </c>
      <c r="J225" s="22" t="s">
        <v>31</v>
      </c>
      <c r="K225" s="22" t="s">
        <v>31</v>
      </c>
      <c r="M225" s="24">
        <v>45022.31459490741</v>
      </c>
      <c r="N225" s="24">
        <v>45027.341006944444</v>
      </c>
      <c r="O225" s="24">
        <v>45027.341006944444</v>
      </c>
      <c r="R225" s="22" t="s">
        <v>91</v>
      </c>
      <c r="S225" s="22">
        <v>0</v>
      </c>
      <c r="T225" s="22">
        <v>0</v>
      </c>
    </row>
    <row r="226" spans="1:20" x14ac:dyDescent="0.3">
      <c r="A226" s="22" t="s">
        <v>884</v>
      </c>
      <c r="B226" s="22" t="s">
        <v>885</v>
      </c>
      <c r="C226" s="22">
        <v>239</v>
      </c>
      <c r="D226" s="22" t="s">
        <v>886</v>
      </c>
      <c r="E226" s="22" t="s">
        <v>34</v>
      </c>
      <c r="F226" s="22" t="s">
        <v>456</v>
      </c>
      <c r="G226" s="22" t="s">
        <v>457</v>
      </c>
      <c r="H226" s="22" t="s">
        <v>198</v>
      </c>
      <c r="I226" s="22" t="s">
        <v>199</v>
      </c>
      <c r="J226" s="22" t="s">
        <v>31</v>
      </c>
      <c r="K226" s="22" t="s">
        <v>31</v>
      </c>
      <c r="M226" s="24">
        <v>45022.315150462964</v>
      </c>
      <c r="N226" s="24">
        <v>45044.655821759261</v>
      </c>
      <c r="O226" s="24">
        <v>45044.655821759261</v>
      </c>
      <c r="R226" s="22" t="s">
        <v>279</v>
      </c>
      <c r="S226" s="22">
        <v>0</v>
      </c>
      <c r="T226" s="22">
        <v>0</v>
      </c>
    </row>
    <row r="227" spans="1:20" x14ac:dyDescent="0.3">
      <c r="A227" s="22" t="s">
        <v>887</v>
      </c>
      <c r="B227" s="22" t="s">
        <v>888</v>
      </c>
      <c r="C227" s="22">
        <v>240</v>
      </c>
      <c r="D227" s="22" t="s">
        <v>889</v>
      </c>
      <c r="E227" s="22" t="s">
        <v>34</v>
      </c>
      <c r="F227" s="22" t="s">
        <v>456</v>
      </c>
      <c r="G227" s="22" t="s">
        <v>457</v>
      </c>
      <c r="H227" s="22" t="s">
        <v>198</v>
      </c>
      <c r="I227" s="22" t="s">
        <v>199</v>
      </c>
      <c r="J227" s="22" t="s">
        <v>31</v>
      </c>
      <c r="K227" s="22" t="s">
        <v>31</v>
      </c>
      <c r="M227" s="24">
        <v>45022.31590277778</v>
      </c>
      <c r="N227" s="24">
        <v>45036.410115740742</v>
      </c>
      <c r="O227" s="24">
        <v>45036.410115740742</v>
      </c>
      <c r="R227" s="22" t="s">
        <v>91</v>
      </c>
      <c r="S227" s="22">
        <v>0</v>
      </c>
      <c r="T227" s="22">
        <v>0</v>
      </c>
    </row>
    <row r="228" spans="1:20" x14ac:dyDescent="0.3">
      <c r="A228" s="22" t="s">
        <v>890</v>
      </c>
      <c r="B228" s="22" t="s">
        <v>891</v>
      </c>
      <c r="C228" s="22">
        <v>241</v>
      </c>
      <c r="D228" s="22" t="s">
        <v>892</v>
      </c>
      <c r="E228" s="22" t="s">
        <v>34</v>
      </c>
      <c r="F228" s="22" t="s">
        <v>456</v>
      </c>
      <c r="G228" s="22" t="s">
        <v>457</v>
      </c>
      <c r="H228" s="22" t="s">
        <v>198</v>
      </c>
      <c r="I228" s="22" t="s">
        <v>199</v>
      </c>
      <c r="J228" s="22" t="s">
        <v>31</v>
      </c>
      <c r="K228" s="22" t="s">
        <v>31</v>
      </c>
      <c r="M228" s="24">
        <v>45022.322858796295</v>
      </c>
      <c r="N228" s="24">
        <v>45068.633877314816</v>
      </c>
      <c r="O228" s="24">
        <v>45068.633877314816</v>
      </c>
      <c r="R228" s="22" t="s">
        <v>279</v>
      </c>
      <c r="S228" s="22">
        <v>0</v>
      </c>
      <c r="T228" s="22">
        <v>0</v>
      </c>
    </row>
    <row r="229" spans="1:20" x14ac:dyDescent="0.3">
      <c r="A229" s="22" t="s">
        <v>890</v>
      </c>
      <c r="B229" s="22" t="s">
        <v>893</v>
      </c>
      <c r="C229" s="22">
        <v>242</v>
      </c>
      <c r="D229" s="22" t="s">
        <v>894</v>
      </c>
      <c r="E229" s="22" t="s">
        <v>34</v>
      </c>
      <c r="F229" s="22" t="s">
        <v>456</v>
      </c>
      <c r="G229" s="22" t="s">
        <v>457</v>
      </c>
      <c r="J229" s="22" t="s">
        <v>31</v>
      </c>
      <c r="K229" s="22" t="s">
        <v>31</v>
      </c>
      <c r="M229" s="24">
        <v>45022.323391203703</v>
      </c>
      <c r="N229" s="24">
        <v>45022.648518518516</v>
      </c>
      <c r="O229" s="24">
        <v>45022.648506944446</v>
      </c>
      <c r="R229" s="22" t="s">
        <v>91</v>
      </c>
      <c r="S229" s="22">
        <v>0</v>
      </c>
      <c r="T229" s="22">
        <v>0</v>
      </c>
    </row>
    <row r="230" spans="1:20" x14ac:dyDescent="0.3">
      <c r="A230" s="22" t="s">
        <v>895</v>
      </c>
      <c r="B230" s="22" t="s">
        <v>896</v>
      </c>
      <c r="C230" s="22">
        <v>243</v>
      </c>
      <c r="D230" s="22" t="s">
        <v>897</v>
      </c>
      <c r="E230" s="22" t="s">
        <v>34</v>
      </c>
      <c r="F230" s="22" t="s">
        <v>456</v>
      </c>
      <c r="G230" s="22" t="s">
        <v>457</v>
      </c>
      <c r="H230" s="22" t="s">
        <v>198</v>
      </c>
      <c r="I230" s="22" t="s">
        <v>199</v>
      </c>
      <c r="J230" s="22" t="s">
        <v>31</v>
      </c>
      <c r="K230" s="22" t="s">
        <v>31</v>
      </c>
      <c r="M230" s="24">
        <v>45022.324861111112</v>
      </c>
      <c r="N230" s="24">
        <v>45044.659722222219</v>
      </c>
      <c r="O230" s="24">
        <v>45044.659722222219</v>
      </c>
      <c r="R230" s="22" t="s">
        <v>91</v>
      </c>
      <c r="S230" s="22">
        <v>0</v>
      </c>
      <c r="T230" s="22">
        <v>0</v>
      </c>
    </row>
    <row r="231" spans="1:20" x14ac:dyDescent="0.3">
      <c r="A231" s="22" t="s">
        <v>898</v>
      </c>
      <c r="B231" s="22" t="s">
        <v>899</v>
      </c>
      <c r="C231" s="22">
        <v>244</v>
      </c>
      <c r="D231" s="22" t="s">
        <v>900</v>
      </c>
      <c r="E231" s="22" t="s">
        <v>34</v>
      </c>
      <c r="F231" s="22" t="s">
        <v>456</v>
      </c>
      <c r="G231" s="22" t="s">
        <v>457</v>
      </c>
      <c r="J231" s="22" t="s">
        <v>31</v>
      </c>
      <c r="K231" s="22" t="s">
        <v>31</v>
      </c>
      <c r="M231" s="24">
        <v>45022.325335648151</v>
      </c>
      <c r="N231" s="24">
        <v>45022.640868055554</v>
      </c>
      <c r="O231" s="24">
        <v>45022.639317129629</v>
      </c>
      <c r="R231" s="22" t="s">
        <v>91</v>
      </c>
      <c r="S231" s="22">
        <v>0</v>
      </c>
      <c r="T231" s="22">
        <v>0</v>
      </c>
    </row>
    <row r="232" spans="1:20" x14ac:dyDescent="0.3">
      <c r="A232" s="22" t="s">
        <v>901</v>
      </c>
      <c r="B232" s="22" t="s">
        <v>902</v>
      </c>
      <c r="C232" s="22">
        <v>245</v>
      </c>
      <c r="D232" s="22" t="s">
        <v>903</v>
      </c>
      <c r="E232" s="22" t="s">
        <v>34</v>
      </c>
      <c r="F232" s="22" t="s">
        <v>456</v>
      </c>
      <c r="G232" s="22" t="s">
        <v>457</v>
      </c>
      <c r="H232" s="22" t="s">
        <v>240</v>
      </c>
      <c r="I232" s="22" t="s">
        <v>241</v>
      </c>
      <c r="J232" s="22" t="s">
        <v>31</v>
      </c>
      <c r="K232" s="22" t="s">
        <v>31</v>
      </c>
      <c r="M232" s="24">
        <v>45022.326053240744</v>
      </c>
      <c r="N232" s="24">
        <v>45044.46</v>
      </c>
      <c r="O232" s="24">
        <v>45044.46</v>
      </c>
      <c r="R232" s="22" t="s">
        <v>91</v>
      </c>
      <c r="S232" s="22">
        <v>0</v>
      </c>
      <c r="T232" s="22">
        <v>0</v>
      </c>
    </row>
    <row r="233" spans="1:20" x14ac:dyDescent="0.3">
      <c r="A233" s="22" t="s">
        <v>904</v>
      </c>
      <c r="B233" s="22" t="s">
        <v>905</v>
      </c>
      <c r="C233" s="22">
        <v>246</v>
      </c>
      <c r="D233" s="22" t="s">
        <v>906</v>
      </c>
      <c r="E233" s="22" t="s">
        <v>34</v>
      </c>
      <c r="F233" s="22" t="s">
        <v>456</v>
      </c>
      <c r="G233" s="22" t="s">
        <v>457</v>
      </c>
      <c r="H233" s="22" t="s">
        <v>89</v>
      </c>
      <c r="I233" s="22" t="s">
        <v>90</v>
      </c>
      <c r="J233" s="22" t="s">
        <v>31</v>
      </c>
      <c r="K233" s="22" t="s">
        <v>31</v>
      </c>
      <c r="M233" s="24">
        <v>45022.327337962961</v>
      </c>
      <c r="N233" s="24">
        <v>45043.700671296298</v>
      </c>
      <c r="O233" s="24">
        <v>45043.700671296298</v>
      </c>
      <c r="R233" s="22" t="s">
        <v>234</v>
      </c>
      <c r="S233" s="22">
        <v>0</v>
      </c>
      <c r="T233" s="22">
        <v>0</v>
      </c>
    </row>
    <row r="234" spans="1:20" x14ac:dyDescent="0.3">
      <c r="A234" s="22" t="s">
        <v>907</v>
      </c>
      <c r="B234" s="22" t="s">
        <v>908</v>
      </c>
      <c r="C234" s="22">
        <v>247</v>
      </c>
      <c r="D234" s="22" t="s">
        <v>909</v>
      </c>
      <c r="E234" s="22" t="s">
        <v>34</v>
      </c>
      <c r="F234" s="22" t="s">
        <v>456</v>
      </c>
      <c r="G234" s="22" t="s">
        <v>457</v>
      </c>
      <c r="H234" s="22" t="s">
        <v>89</v>
      </c>
      <c r="I234" s="22" t="s">
        <v>90</v>
      </c>
      <c r="J234" s="22" t="s">
        <v>31</v>
      </c>
      <c r="K234" s="22" t="s">
        <v>31</v>
      </c>
      <c r="M234" s="24">
        <v>45022.328993055555</v>
      </c>
      <c r="N234" s="24">
        <v>45063.695706018516</v>
      </c>
      <c r="O234" s="24">
        <v>45048.675150462965</v>
      </c>
      <c r="R234" s="22" t="s">
        <v>91</v>
      </c>
      <c r="S234" s="22">
        <v>0</v>
      </c>
      <c r="T234" s="22">
        <v>0</v>
      </c>
    </row>
    <row r="235" spans="1:20" x14ac:dyDescent="0.3">
      <c r="A235" s="22" t="s">
        <v>910</v>
      </c>
      <c r="B235" s="22" t="s">
        <v>911</v>
      </c>
      <c r="C235" s="22">
        <v>248</v>
      </c>
      <c r="D235" s="22" t="s">
        <v>912</v>
      </c>
      <c r="E235" s="22" t="s">
        <v>34</v>
      </c>
      <c r="F235" s="22" t="s">
        <v>456</v>
      </c>
      <c r="G235" s="22" t="s">
        <v>457</v>
      </c>
      <c r="J235" s="22" t="s">
        <v>31</v>
      </c>
      <c r="K235" s="22" t="s">
        <v>31</v>
      </c>
      <c r="M235" s="24">
        <v>45022.329363425924</v>
      </c>
      <c r="N235" s="24">
        <v>45022.442280092589</v>
      </c>
      <c r="O235" s="24">
        <v>45022.442280092589</v>
      </c>
      <c r="R235" s="22" t="s">
        <v>91</v>
      </c>
      <c r="S235" s="22">
        <v>0</v>
      </c>
      <c r="T235" s="22">
        <v>0</v>
      </c>
    </row>
    <row r="236" spans="1:20" x14ac:dyDescent="0.3">
      <c r="A236" s="22" t="s">
        <v>913</v>
      </c>
      <c r="B236" s="22" t="s">
        <v>914</v>
      </c>
      <c r="C236" s="22">
        <v>249</v>
      </c>
      <c r="D236" s="22" t="s">
        <v>915</v>
      </c>
      <c r="E236" s="22" t="s">
        <v>34</v>
      </c>
      <c r="F236" s="22" t="s">
        <v>456</v>
      </c>
      <c r="G236" s="22" t="s">
        <v>457</v>
      </c>
      <c r="H236" s="22" t="s">
        <v>94</v>
      </c>
      <c r="I236" s="22" t="s">
        <v>95</v>
      </c>
      <c r="J236" s="22" t="s">
        <v>31</v>
      </c>
      <c r="K236" s="22" t="s">
        <v>31</v>
      </c>
      <c r="M236" s="24">
        <v>45022.329884259256</v>
      </c>
      <c r="N236" s="24">
        <v>45028.458611111113</v>
      </c>
      <c r="O236" s="24">
        <v>45028.458611111113</v>
      </c>
      <c r="R236" s="22" t="s">
        <v>91</v>
      </c>
      <c r="S236" s="22">
        <v>0</v>
      </c>
      <c r="T236" s="22">
        <v>0</v>
      </c>
    </row>
    <row r="237" spans="1:20" x14ac:dyDescent="0.3">
      <c r="A237" s="22" t="s">
        <v>916</v>
      </c>
      <c r="B237" s="22" t="s">
        <v>917</v>
      </c>
      <c r="C237" s="22">
        <v>250</v>
      </c>
      <c r="D237" s="22" t="s">
        <v>918</v>
      </c>
      <c r="E237" s="22" t="s">
        <v>34</v>
      </c>
      <c r="F237" s="22" t="s">
        <v>456</v>
      </c>
      <c r="G237" s="22" t="s">
        <v>457</v>
      </c>
      <c r="H237" s="22" t="s">
        <v>388</v>
      </c>
      <c r="I237" s="22" t="s">
        <v>389</v>
      </c>
      <c r="J237" s="22" t="s">
        <v>31</v>
      </c>
      <c r="K237" s="22" t="s">
        <v>31</v>
      </c>
      <c r="M237" s="24">
        <v>45022.332800925928</v>
      </c>
      <c r="N237" s="24">
        <v>45037.526423611111</v>
      </c>
      <c r="O237" s="24">
        <v>45037.526423611111</v>
      </c>
      <c r="R237" s="22" t="s">
        <v>91</v>
      </c>
      <c r="S237" s="22">
        <v>0</v>
      </c>
      <c r="T237" s="22">
        <v>0</v>
      </c>
    </row>
    <row r="238" spans="1:20" x14ac:dyDescent="0.3">
      <c r="A238" s="22" t="s">
        <v>919</v>
      </c>
      <c r="B238" s="22" t="s">
        <v>59</v>
      </c>
      <c r="C238" s="22">
        <v>251</v>
      </c>
      <c r="D238" s="22" t="s">
        <v>920</v>
      </c>
      <c r="E238" s="22" t="s">
        <v>34</v>
      </c>
      <c r="F238" s="22" t="s">
        <v>56</v>
      </c>
      <c r="G238" s="22" t="s">
        <v>636</v>
      </c>
      <c r="H238" s="22" t="s">
        <v>315</v>
      </c>
      <c r="I238" s="22" t="s">
        <v>316</v>
      </c>
      <c r="J238" s="22" t="s">
        <v>31</v>
      </c>
      <c r="K238" s="22" t="s">
        <v>31</v>
      </c>
      <c r="M238" s="24">
        <v>45023.566643518519</v>
      </c>
      <c r="N238" s="24">
        <v>45050.624780092592</v>
      </c>
      <c r="O238" s="24">
        <v>45050.624780092592</v>
      </c>
      <c r="R238" s="22" t="s">
        <v>921</v>
      </c>
      <c r="S238" s="22">
        <v>0</v>
      </c>
      <c r="T238" s="22">
        <v>0</v>
      </c>
    </row>
    <row r="239" spans="1:20" x14ac:dyDescent="0.3">
      <c r="A239" s="22" t="s">
        <v>58</v>
      </c>
      <c r="B239" s="22" t="s">
        <v>60</v>
      </c>
      <c r="C239" s="22">
        <v>252</v>
      </c>
      <c r="D239" s="22" t="s">
        <v>922</v>
      </c>
      <c r="E239" s="22" t="s">
        <v>34</v>
      </c>
      <c r="F239" s="22" t="s">
        <v>56</v>
      </c>
      <c r="G239" s="22" t="s">
        <v>636</v>
      </c>
      <c r="H239" s="22" t="s">
        <v>315</v>
      </c>
      <c r="I239" s="22" t="s">
        <v>316</v>
      </c>
      <c r="J239" s="22" t="s">
        <v>31</v>
      </c>
      <c r="K239" s="22" t="s">
        <v>31</v>
      </c>
      <c r="M239" s="24">
        <v>45023.570277777777</v>
      </c>
      <c r="N239" s="24">
        <v>45050.623854166668</v>
      </c>
      <c r="O239" s="24">
        <v>45050.623854166668</v>
      </c>
      <c r="R239" s="22" t="s">
        <v>921</v>
      </c>
      <c r="S239" s="22">
        <v>0</v>
      </c>
      <c r="T239" s="22">
        <v>0</v>
      </c>
    </row>
    <row r="240" spans="1:20" x14ac:dyDescent="0.3">
      <c r="A240" s="22" t="s">
        <v>61</v>
      </c>
      <c r="B240" s="22" t="s">
        <v>62</v>
      </c>
      <c r="C240" s="22">
        <v>253</v>
      </c>
      <c r="D240" s="22" t="s">
        <v>923</v>
      </c>
      <c r="E240" s="22" t="s">
        <v>34</v>
      </c>
      <c r="F240" s="22" t="s">
        <v>56</v>
      </c>
      <c r="G240" s="22" t="s">
        <v>636</v>
      </c>
      <c r="H240" s="22" t="s">
        <v>315</v>
      </c>
      <c r="I240" s="22" t="s">
        <v>316</v>
      </c>
      <c r="J240" s="22" t="s">
        <v>31</v>
      </c>
      <c r="K240" s="22" t="s">
        <v>31</v>
      </c>
      <c r="M240" s="24">
        <v>45023.572164351855</v>
      </c>
      <c r="N240" s="24">
        <v>45050.353449074071</v>
      </c>
      <c r="O240" s="24">
        <v>45050.353449074071</v>
      </c>
      <c r="R240" s="22" t="s">
        <v>694</v>
      </c>
      <c r="S240" s="22">
        <v>0</v>
      </c>
      <c r="T240" s="22">
        <v>0</v>
      </c>
    </row>
    <row r="241" spans="1:20" x14ac:dyDescent="0.3">
      <c r="A241" s="22" t="s">
        <v>924</v>
      </c>
      <c r="B241" s="22" t="s">
        <v>63</v>
      </c>
      <c r="C241" s="22">
        <v>254</v>
      </c>
      <c r="D241" s="22" t="s">
        <v>925</v>
      </c>
      <c r="E241" s="22" t="s">
        <v>34</v>
      </c>
      <c r="F241" s="22" t="s">
        <v>56</v>
      </c>
      <c r="G241" s="22" t="s">
        <v>636</v>
      </c>
      <c r="H241" s="22" t="s">
        <v>89</v>
      </c>
      <c r="I241" s="22" t="s">
        <v>90</v>
      </c>
      <c r="J241" s="22" t="s">
        <v>31</v>
      </c>
      <c r="K241" s="22" t="s">
        <v>31</v>
      </c>
      <c r="M241" s="24">
        <v>45023.574236111112</v>
      </c>
      <c r="N241" s="24">
        <v>45072.475405092591</v>
      </c>
      <c r="O241" s="24">
        <v>45048.753171296295</v>
      </c>
      <c r="R241" s="22" t="s">
        <v>694</v>
      </c>
      <c r="S241" s="22">
        <v>0</v>
      </c>
      <c r="T241" s="22">
        <v>0</v>
      </c>
    </row>
    <row r="242" spans="1:20" x14ac:dyDescent="0.3">
      <c r="A242" s="22" t="s">
        <v>926</v>
      </c>
      <c r="B242" s="22" t="s">
        <v>927</v>
      </c>
      <c r="C242" s="22">
        <v>255</v>
      </c>
      <c r="D242" s="22" t="s">
        <v>928</v>
      </c>
      <c r="E242" s="22" t="s">
        <v>33</v>
      </c>
      <c r="F242" s="22" t="s">
        <v>618</v>
      </c>
      <c r="G242" s="22" t="s">
        <v>619</v>
      </c>
      <c r="H242" s="22" t="s">
        <v>338</v>
      </c>
      <c r="I242" s="22" t="s">
        <v>339</v>
      </c>
      <c r="J242" s="22" t="s">
        <v>31</v>
      </c>
      <c r="K242" s="22" t="s">
        <v>31</v>
      </c>
      <c r="M242" s="24">
        <v>45026.615231481483</v>
      </c>
      <c r="N242" s="24">
        <v>45062.417094907411</v>
      </c>
      <c r="R242" s="22" t="s">
        <v>279</v>
      </c>
      <c r="S242" s="22">
        <v>0</v>
      </c>
      <c r="T242" s="22">
        <v>0</v>
      </c>
    </row>
    <row r="243" spans="1:20" x14ac:dyDescent="0.3">
      <c r="A243" s="22" t="s">
        <v>929</v>
      </c>
      <c r="B243" s="22" t="s">
        <v>55</v>
      </c>
      <c r="C243" s="22">
        <v>256</v>
      </c>
      <c r="D243" s="22" t="s">
        <v>930</v>
      </c>
      <c r="E243" s="22" t="s">
        <v>34</v>
      </c>
      <c r="F243" s="22" t="s">
        <v>56</v>
      </c>
      <c r="G243" s="22" t="s">
        <v>636</v>
      </c>
      <c r="H243" s="22" t="s">
        <v>283</v>
      </c>
      <c r="I243" s="22" t="s">
        <v>284</v>
      </c>
      <c r="J243" s="22" t="s">
        <v>31</v>
      </c>
      <c r="K243" s="22" t="s">
        <v>31</v>
      </c>
      <c r="M243" s="24">
        <v>45027.555127314816</v>
      </c>
      <c r="N243" s="24">
        <v>45033.377939814818</v>
      </c>
      <c r="O243" s="24">
        <v>45033.377939814818</v>
      </c>
      <c r="R243" s="22" t="s">
        <v>687</v>
      </c>
      <c r="S243" s="22">
        <v>0</v>
      </c>
      <c r="T243" s="22">
        <v>0</v>
      </c>
    </row>
    <row r="244" spans="1:20" x14ac:dyDescent="0.3">
      <c r="A244" s="22" t="s">
        <v>931</v>
      </c>
      <c r="B244" s="22" t="s">
        <v>932</v>
      </c>
      <c r="C244" s="22">
        <v>257</v>
      </c>
      <c r="D244" s="22" t="s">
        <v>933</v>
      </c>
      <c r="E244" s="22" t="s">
        <v>33</v>
      </c>
      <c r="F244" s="22" t="s">
        <v>934</v>
      </c>
      <c r="G244" s="22" t="s">
        <v>935</v>
      </c>
      <c r="H244" s="22" t="s">
        <v>660</v>
      </c>
      <c r="I244" s="22" t="s">
        <v>661</v>
      </c>
      <c r="J244" s="22" t="s">
        <v>31</v>
      </c>
      <c r="K244" s="22" t="s">
        <v>31</v>
      </c>
      <c r="M244" s="24">
        <v>45027.584178240744</v>
      </c>
      <c r="N244" s="24">
        <v>45041.414097222223</v>
      </c>
      <c r="R244" s="22" t="s">
        <v>936</v>
      </c>
      <c r="S244" s="22">
        <v>0</v>
      </c>
      <c r="T244" s="22">
        <v>0</v>
      </c>
    </row>
    <row r="245" spans="1:20" x14ac:dyDescent="0.3">
      <c r="A245" s="22" t="s">
        <v>937</v>
      </c>
      <c r="C245" s="22">
        <v>259</v>
      </c>
      <c r="D245" s="22" t="s">
        <v>938</v>
      </c>
      <c r="E245" s="22" t="s">
        <v>34</v>
      </c>
      <c r="F245" s="22" t="s">
        <v>89</v>
      </c>
      <c r="G245" s="22" t="s">
        <v>90</v>
      </c>
      <c r="J245" s="22" t="s">
        <v>31</v>
      </c>
      <c r="K245" s="22" t="s">
        <v>31</v>
      </c>
      <c r="L245" s="23">
        <v>45036</v>
      </c>
      <c r="M245" s="24">
        <v>45028.536111111112</v>
      </c>
      <c r="N245" s="24">
        <v>45036.662835648145</v>
      </c>
      <c r="O245" s="24">
        <v>45036.662835648145</v>
      </c>
      <c r="R245" s="22" t="s">
        <v>91</v>
      </c>
      <c r="S245" s="22">
        <v>0</v>
      </c>
      <c r="T245" s="22">
        <v>0</v>
      </c>
    </row>
    <row r="246" spans="1:20" x14ac:dyDescent="0.3">
      <c r="A246" s="22" t="s">
        <v>939</v>
      </c>
      <c r="C246" s="22">
        <v>260</v>
      </c>
      <c r="D246" s="22" t="s">
        <v>940</v>
      </c>
      <c r="E246" s="22" t="s">
        <v>34</v>
      </c>
      <c r="F246" s="22" t="s">
        <v>89</v>
      </c>
      <c r="G246" s="22" t="s">
        <v>90</v>
      </c>
      <c r="J246" s="22" t="s">
        <v>31</v>
      </c>
      <c r="K246" s="22" t="s">
        <v>31</v>
      </c>
      <c r="L246" s="23">
        <v>45036</v>
      </c>
      <c r="M246" s="24">
        <v>45028.536678240744</v>
      </c>
      <c r="N246" s="24">
        <v>45036.662974537037</v>
      </c>
      <c r="O246" s="24">
        <v>45036.662974537037</v>
      </c>
      <c r="R246" s="22" t="s">
        <v>91</v>
      </c>
      <c r="S246" s="22">
        <v>0</v>
      </c>
      <c r="T246" s="22">
        <v>0</v>
      </c>
    </row>
    <row r="247" spans="1:20" x14ac:dyDescent="0.3">
      <c r="A247" s="22" t="s">
        <v>941</v>
      </c>
      <c r="C247" s="22">
        <v>261</v>
      </c>
      <c r="D247" s="22" t="s">
        <v>942</v>
      </c>
      <c r="E247" s="22" t="s">
        <v>34</v>
      </c>
      <c r="F247" s="22" t="s">
        <v>89</v>
      </c>
      <c r="G247" s="22" t="s">
        <v>90</v>
      </c>
      <c r="J247" s="22" t="s">
        <v>31</v>
      </c>
      <c r="K247" s="22" t="s">
        <v>31</v>
      </c>
      <c r="L247" s="23">
        <v>45037</v>
      </c>
      <c r="M247" s="24">
        <v>45028.537164351852</v>
      </c>
      <c r="N247" s="24">
        <v>45041.605613425927</v>
      </c>
      <c r="O247" s="24">
        <v>45041.605613425927</v>
      </c>
      <c r="R247" s="22" t="s">
        <v>91</v>
      </c>
      <c r="S247" s="22">
        <v>0</v>
      </c>
      <c r="T247" s="22">
        <v>0</v>
      </c>
    </row>
    <row r="248" spans="1:20" x14ac:dyDescent="0.3">
      <c r="A248" s="22" t="s">
        <v>943</v>
      </c>
      <c r="C248" s="22">
        <v>262</v>
      </c>
      <c r="D248" s="22" t="s">
        <v>944</v>
      </c>
      <c r="E248" s="22" t="s">
        <v>34</v>
      </c>
      <c r="F248" s="22" t="s">
        <v>94</v>
      </c>
      <c r="G248" s="22" t="s">
        <v>95</v>
      </c>
      <c r="J248" s="22" t="s">
        <v>31</v>
      </c>
      <c r="K248" s="22" t="s">
        <v>31</v>
      </c>
      <c r="M248" s="24">
        <v>45029.683055555557</v>
      </c>
      <c r="N248" s="24">
        <v>45048.478194444448</v>
      </c>
      <c r="O248" s="24">
        <v>45048.476597222223</v>
      </c>
      <c r="S248" s="22">
        <v>0</v>
      </c>
      <c r="T248" s="22">
        <v>0</v>
      </c>
    </row>
    <row r="249" spans="1:20" x14ac:dyDescent="0.3">
      <c r="A249" s="22" t="s">
        <v>945</v>
      </c>
      <c r="C249" s="22">
        <v>263</v>
      </c>
      <c r="D249" s="22" t="s">
        <v>946</v>
      </c>
      <c r="E249" s="22" t="s">
        <v>34</v>
      </c>
      <c r="F249" s="22" t="s">
        <v>94</v>
      </c>
      <c r="G249" s="22" t="s">
        <v>95</v>
      </c>
      <c r="J249" s="22" t="s">
        <v>31</v>
      </c>
      <c r="K249" s="22" t="s">
        <v>31</v>
      </c>
      <c r="M249" s="24">
        <v>45029.683298611111</v>
      </c>
      <c r="N249" s="24">
        <v>45063.688657407409</v>
      </c>
      <c r="O249" s="24">
        <v>45063.688657407409</v>
      </c>
      <c r="S249" s="22">
        <v>0</v>
      </c>
      <c r="T249" s="22">
        <v>0</v>
      </c>
    </row>
    <row r="250" spans="1:20" x14ac:dyDescent="0.3">
      <c r="A250" s="22" t="s">
        <v>947</v>
      </c>
      <c r="C250" s="22">
        <v>264</v>
      </c>
      <c r="D250" s="22" t="s">
        <v>948</v>
      </c>
      <c r="E250" s="22" t="s">
        <v>34</v>
      </c>
      <c r="F250" s="22" t="s">
        <v>94</v>
      </c>
      <c r="G250" s="22" t="s">
        <v>95</v>
      </c>
      <c r="J250" s="22" t="s">
        <v>31</v>
      </c>
      <c r="K250" s="22" t="s">
        <v>31</v>
      </c>
      <c r="M250" s="24">
        <v>45029.683692129627</v>
      </c>
      <c r="N250" s="24">
        <v>45051.368888888886</v>
      </c>
      <c r="O250" s="24">
        <v>45051.368888888886</v>
      </c>
      <c r="S250" s="22">
        <v>0</v>
      </c>
      <c r="T250" s="22">
        <v>0</v>
      </c>
    </row>
    <row r="251" spans="1:20" x14ac:dyDescent="0.3">
      <c r="A251" s="22" t="s">
        <v>949</v>
      </c>
      <c r="C251" s="22">
        <v>265</v>
      </c>
      <c r="D251" s="22" t="s">
        <v>950</v>
      </c>
      <c r="E251" s="22" t="s">
        <v>34</v>
      </c>
      <c r="F251" s="22" t="s">
        <v>94</v>
      </c>
      <c r="G251" s="22" t="s">
        <v>95</v>
      </c>
      <c r="J251" s="22" t="s">
        <v>31</v>
      </c>
      <c r="K251" s="22" t="s">
        <v>31</v>
      </c>
      <c r="M251" s="24">
        <v>45029.684386574074</v>
      </c>
      <c r="N251" s="24">
        <v>45063.688773148147</v>
      </c>
      <c r="O251" s="24">
        <v>45063.688773148147</v>
      </c>
      <c r="S251" s="22">
        <v>0</v>
      </c>
      <c r="T251" s="22">
        <v>0</v>
      </c>
    </row>
    <row r="252" spans="1:20" x14ac:dyDescent="0.3">
      <c r="A252" s="22" t="s">
        <v>951</v>
      </c>
      <c r="B252" s="22" t="s">
        <v>952</v>
      </c>
      <c r="C252" s="22">
        <v>266</v>
      </c>
      <c r="D252" s="22" t="s">
        <v>953</v>
      </c>
      <c r="E252" s="22" t="s">
        <v>34</v>
      </c>
      <c r="F252" s="22" t="s">
        <v>564</v>
      </c>
      <c r="G252" s="22" t="s">
        <v>565</v>
      </c>
      <c r="J252" s="22" t="s">
        <v>31</v>
      </c>
      <c r="K252" s="22" t="s">
        <v>31</v>
      </c>
      <c r="M252" s="24">
        <v>45030.424212962964</v>
      </c>
      <c r="N252" s="24">
        <v>45037.557650462964</v>
      </c>
      <c r="O252" s="24">
        <v>45037.557650462964</v>
      </c>
      <c r="R252" s="22" t="s">
        <v>91</v>
      </c>
      <c r="S252" s="22">
        <v>0</v>
      </c>
      <c r="T252" s="22">
        <v>0</v>
      </c>
    </row>
    <row r="253" spans="1:20" x14ac:dyDescent="0.3">
      <c r="A253" s="22" t="s">
        <v>954</v>
      </c>
      <c r="B253" s="22" t="s">
        <v>955</v>
      </c>
      <c r="C253" s="22">
        <v>267</v>
      </c>
      <c r="D253" s="22" t="s">
        <v>956</v>
      </c>
      <c r="E253" s="22" t="s">
        <v>34</v>
      </c>
      <c r="F253" s="22" t="s">
        <v>259</v>
      </c>
      <c r="G253" s="22" t="s">
        <v>260</v>
      </c>
      <c r="H253" s="22" t="s">
        <v>94</v>
      </c>
      <c r="I253" s="22" t="s">
        <v>95</v>
      </c>
      <c r="J253" s="22" t="s">
        <v>31</v>
      </c>
      <c r="K253" s="22" t="s">
        <v>31</v>
      </c>
      <c r="M253" s="24">
        <v>45030.5234837963</v>
      </c>
      <c r="N253" s="24">
        <v>45033.687604166669</v>
      </c>
      <c r="O253" s="24">
        <v>45033.687604166669</v>
      </c>
      <c r="R253" s="22" t="s">
        <v>91</v>
      </c>
      <c r="S253" s="22">
        <v>0</v>
      </c>
      <c r="T253" s="22">
        <v>0</v>
      </c>
    </row>
    <row r="254" spans="1:20" x14ac:dyDescent="0.3">
      <c r="A254" s="22" t="s">
        <v>957</v>
      </c>
      <c r="B254" s="22" t="s">
        <v>958</v>
      </c>
      <c r="C254" s="22">
        <v>268</v>
      </c>
      <c r="D254" s="22" t="s">
        <v>959</v>
      </c>
      <c r="E254" s="22" t="s">
        <v>34</v>
      </c>
      <c r="F254" s="22" t="s">
        <v>259</v>
      </c>
      <c r="G254" s="22" t="s">
        <v>260</v>
      </c>
      <c r="J254" s="22" t="s">
        <v>31</v>
      </c>
      <c r="K254" s="22" t="s">
        <v>31</v>
      </c>
      <c r="M254" s="24">
        <v>45030.528263888889</v>
      </c>
      <c r="N254" s="24">
        <v>45033.641944444447</v>
      </c>
      <c r="O254" s="24">
        <v>45033.641944444447</v>
      </c>
      <c r="R254" s="22" t="s">
        <v>91</v>
      </c>
      <c r="S254" s="22">
        <v>0</v>
      </c>
      <c r="T254" s="22">
        <v>0</v>
      </c>
    </row>
    <row r="255" spans="1:20" x14ac:dyDescent="0.3">
      <c r="A255" s="22" t="s">
        <v>960</v>
      </c>
      <c r="B255" s="22" t="s">
        <v>961</v>
      </c>
      <c r="C255" s="22">
        <v>269</v>
      </c>
      <c r="D255" s="22" t="s">
        <v>962</v>
      </c>
      <c r="E255" s="22" t="s">
        <v>34</v>
      </c>
      <c r="F255" s="22" t="s">
        <v>746</v>
      </c>
      <c r="G255" s="22" t="s">
        <v>747</v>
      </c>
      <c r="H255" s="22" t="s">
        <v>207</v>
      </c>
      <c r="I255" s="22" t="s">
        <v>208</v>
      </c>
      <c r="J255" s="22" t="s">
        <v>31</v>
      </c>
      <c r="K255" s="22" t="s">
        <v>31</v>
      </c>
      <c r="M255" s="24">
        <v>45030.635949074072</v>
      </c>
      <c r="N255" s="24">
        <v>45035.585439814815</v>
      </c>
      <c r="O255" s="24">
        <v>45035.585439814815</v>
      </c>
      <c r="R255" s="22" t="s">
        <v>963</v>
      </c>
      <c r="S255" s="22">
        <v>0</v>
      </c>
      <c r="T255" s="22">
        <v>0</v>
      </c>
    </row>
    <row r="256" spans="1:20" x14ac:dyDescent="0.3">
      <c r="A256" s="22" t="s">
        <v>964</v>
      </c>
      <c r="B256" s="22" t="s">
        <v>965</v>
      </c>
      <c r="C256" s="22">
        <v>270</v>
      </c>
      <c r="D256" s="22" t="s">
        <v>966</v>
      </c>
      <c r="E256" s="22" t="s">
        <v>34</v>
      </c>
      <c r="F256" s="22" t="s">
        <v>746</v>
      </c>
      <c r="G256" s="22" t="s">
        <v>747</v>
      </c>
      <c r="H256" s="22" t="s">
        <v>207</v>
      </c>
      <c r="I256" s="22" t="s">
        <v>208</v>
      </c>
      <c r="J256" s="22" t="s">
        <v>31</v>
      </c>
      <c r="K256" s="22" t="s">
        <v>31</v>
      </c>
      <c r="M256" s="24">
        <v>45030.637731481482</v>
      </c>
      <c r="N256" s="24">
        <v>45035.588182870371</v>
      </c>
      <c r="O256" s="24">
        <v>45035.588182870371</v>
      </c>
      <c r="R256" s="22" t="s">
        <v>305</v>
      </c>
      <c r="S256" s="22">
        <v>0</v>
      </c>
      <c r="T256" s="22">
        <v>0</v>
      </c>
    </row>
    <row r="257" spans="1:20" x14ac:dyDescent="0.3">
      <c r="A257" s="22" t="s">
        <v>967</v>
      </c>
      <c r="B257" s="22" t="s">
        <v>968</v>
      </c>
      <c r="C257" s="22">
        <v>271</v>
      </c>
      <c r="D257" s="22" t="s">
        <v>969</v>
      </c>
      <c r="E257" s="22" t="s">
        <v>34</v>
      </c>
      <c r="F257" s="22" t="s">
        <v>746</v>
      </c>
      <c r="G257" s="22" t="s">
        <v>747</v>
      </c>
      <c r="H257" s="22" t="s">
        <v>315</v>
      </c>
      <c r="I257" s="22" t="s">
        <v>316</v>
      </c>
      <c r="J257" s="22" t="s">
        <v>31</v>
      </c>
      <c r="K257" s="22" t="s">
        <v>31</v>
      </c>
      <c r="M257" s="24">
        <v>45030.642361111109</v>
      </c>
      <c r="N257" s="24">
        <v>45050.651724537034</v>
      </c>
      <c r="O257" s="24">
        <v>45050.651724537034</v>
      </c>
      <c r="R257" s="22" t="s">
        <v>305</v>
      </c>
      <c r="S257" s="22">
        <v>0</v>
      </c>
      <c r="T257" s="22">
        <v>0</v>
      </c>
    </row>
    <row r="258" spans="1:20" x14ac:dyDescent="0.3">
      <c r="A258" s="22" t="s">
        <v>970</v>
      </c>
      <c r="B258" s="22" t="s">
        <v>971</v>
      </c>
      <c r="C258" s="22">
        <v>272</v>
      </c>
      <c r="D258" s="22" t="s">
        <v>972</v>
      </c>
      <c r="E258" s="22" t="s">
        <v>33</v>
      </c>
      <c r="F258" s="22" t="s">
        <v>746</v>
      </c>
      <c r="G258" s="22" t="s">
        <v>747</v>
      </c>
      <c r="H258" s="22" t="s">
        <v>315</v>
      </c>
      <c r="I258" s="22" t="s">
        <v>316</v>
      </c>
      <c r="J258" s="22" t="s">
        <v>31</v>
      </c>
      <c r="K258" s="22" t="s">
        <v>31</v>
      </c>
      <c r="M258" s="24">
        <v>45030.645925925928</v>
      </c>
      <c r="N258" s="24">
        <v>45035.600636574076</v>
      </c>
      <c r="R258" s="22" t="s">
        <v>963</v>
      </c>
      <c r="S258" s="22">
        <v>0</v>
      </c>
      <c r="T258" s="22">
        <v>0</v>
      </c>
    </row>
    <row r="259" spans="1:20" x14ac:dyDescent="0.3">
      <c r="A259" s="22" t="s">
        <v>973</v>
      </c>
      <c r="B259" s="22" t="s">
        <v>974</v>
      </c>
      <c r="C259" s="22">
        <v>273</v>
      </c>
      <c r="D259" s="22" t="s">
        <v>975</v>
      </c>
      <c r="E259" s="22" t="s">
        <v>33</v>
      </c>
      <c r="F259" s="22" t="s">
        <v>746</v>
      </c>
      <c r="G259" s="22" t="s">
        <v>747</v>
      </c>
      <c r="H259" s="22" t="s">
        <v>315</v>
      </c>
      <c r="I259" s="22" t="s">
        <v>316</v>
      </c>
      <c r="J259" s="22" t="s">
        <v>31</v>
      </c>
      <c r="K259" s="22" t="s">
        <v>31</v>
      </c>
      <c r="M259" s="24">
        <v>45030.678715277776</v>
      </c>
      <c r="N259" s="24">
        <v>45044.640266203707</v>
      </c>
      <c r="R259" s="22" t="s">
        <v>629</v>
      </c>
      <c r="S259" s="22">
        <v>0</v>
      </c>
      <c r="T259" s="22">
        <v>0</v>
      </c>
    </row>
    <row r="260" spans="1:20" x14ac:dyDescent="0.3">
      <c r="A260" s="22" t="s">
        <v>976</v>
      </c>
      <c r="B260" s="22" t="s">
        <v>977</v>
      </c>
      <c r="C260" s="22">
        <v>274</v>
      </c>
      <c r="D260" s="22" t="s">
        <v>978</v>
      </c>
      <c r="E260" s="22" t="s">
        <v>34</v>
      </c>
      <c r="F260" s="22" t="s">
        <v>746</v>
      </c>
      <c r="G260" s="22" t="s">
        <v>747</v>
      </c>
      <c r="H260" s="22" t="s">
        <v>273</v>
      </c>
      <c r="I260" s="22" t="s">
        <v>274</v>
      </c>
      <c r="J260" s="22" t="s">
        <v>31</v>
      </c>
      <c r="K260" s="22" t="s">
        <v>31</v>
      </c>
      <c r="M260" s="24">
        <v>45030.716828703706</v>
      </c>
      <c r="N260" s="24">
        <v>45049.652326388888</v>
      </c>
      <c r="O260" s="24">
        <v>45048.468958333331</v>
      </c>
      <c r="R260" s="22" t="s">
        <v>645</v>
      </c>
      <c r="S260" s="22">
        <v>0</v>
      </c>
      <c r="T260" s="22">
        <v>0</v>
      </c>
    </row>
    <row r="261" spans="1:20" x14ac:dyDescent="0.3">
      <c r="A261" s="22" t="s">
        <v>979</v>
      </c>
      <c r="B261" s="22" t="s">
        <v>980</v>
      </c>
      <c r="C261" s="22">
        <v>275</v>
      </c>
      <c r="D261" s="22" t="s">
        <v>981</v>
      </c>
      <c r="E261" s="22" t="s">
        <v>34</v>
      </c>
      <c r="F261" s="22" t="s">
        <v>982</v>
      </c>
      <c r="G261" s="22" t="s">
        <v>983</v>
      </c>
      <c r="J261" s="22" t="s">
        <v>31</v>
      </c>
      <c r="K261" s="22" t="s">
        <v>31</v>
      </c>
      <c r="M261" s="24">
        <v>45033.37400462963</v>
      </c>
      <c r="N261" s="24">
        <v>45034.631018518521</v>
      </c>
      <c r="O261" s="24">
        <v>45034.631018518521</v>
      </c>
      <c r="R261" s="22" t="s">
        <v>714</v>
      </c>
      <c r="S261" s="22">
        <v>0</v>
      </c>
      <c r="T261" s="22">
        <v>0</v>
      </c>
    </row>
    <row r="262" spans="1:20" x14ac:dyDescent="0.3">
      <c r="A262" s="22" t="s">
        <v>984</v>
      </c>
      <c r="B262" s="22" t="s">
        <v>985</v>
      </c>
      <c r="C262" s="22">
        <v>276</v>
      </c>
      <c r="D262" s="22" t="s">
        <v>986</v>
      </c>
      <c r="E262" s="22" t="s">
        <v>34</v>
      </c>
      <c r="F262" s="22" t="s">
        <v>982</v>
      </c>
      <c r="G262" s="22" t="s">
        <v>983</v>
      </c>
      <c r="J262" s="22" t="s">
        <v>31</v>
      </c>
      <c r="K262" s="22" t="s">
        <v>31</v>
      </c>
      <c r="M262" s="24">
        <v>45033.377766203703</v>
      </c>
      <c r="N262" s="24">
        <v>45033.632870370369</v>
      </c>
      <c r="O262" s="24">
        <v>45033.632870370369</v>
      </c>
      <c r="R262" s="22" t="s">
        <v>714</v>
      </c>
      <c r="S262" s="22">
        <v>0</v>
      </c>
      <c r="T262" s="22">
        <v>0</v>
      </c>
    </row>
    <row r="263" spans="1:20" x14ac:dyDescent="0.3">
      <c r="A263" s="22" t="s">
        <v>987</v>
      </c>
      <c r="C263" s="22">
        <v>277</v>
      </c>
      <c r="D263" s="22" t="s">
        <v>988</v>
      </c>
      <c r="E263" s="22" t="s">
        <v>34</v>
      </c>
      <c r="F263" s="22" t="s">
        <v>982</v>
      </c>
      <c r="G263" s="22" t="s">
        <v>983</v>
      </c>
      <c r="J263" s="22" t="s">
        <v>31</v>
      </c>
      <c r="K263" s="22" t="s">
        <v>31</v>
      </c>
      <c r="M263" s="24">
        <v>45033.380011574074</v>
      </c>
      <c r="N263" s="24">
        <v>45033.382094907407</v>
      </c>
      <c r="O263" s="24">
        <v>45033.380798611113</v>
      </c>
      <c r="S263" s="22">
        <v>0</v>
      </c>
      <c r="T263" s="22">
        <v>0</v>
      </c>
    </row>
    <row r="264" spans="1:20" x14ac:dyDescent="0.3">
      <c r="A264" s="22" t="s">
        <v>989</v>
      </c>
      <c r="B264" s="22" t="s">
        <v>990</v>
      </c>
      <c r="C264" s="22">
        <v>278</v>
      </c>
      <c r="D264" s="22" t="s">
        <v>991</v>
      </c>
      <c r="E264" s="22" t="s">
        <v>34</v>
      </c>
      <c r="F264" s="22" t="s">
        <v>982</v>
      </c>
      <c r="G264" s="22" t="s">
        <v>983</v>
      </c>
      <c r="H264" s="22" t="s">
        <v>94</v>
      </c>
      <c r="I264" s="22" t="s">
        <v>95</v>
      </c>
      <c r="J264" s="22" t="s">
        <v>31</v>
      </c>
      <c r="K264" s="22" t="s">
        <v>31</v>
      </c>
      <c r="M264" s="24">
        <v>45033.427673611113</v>
      </c>
      <c r="N264" s="24">
        <v>45036.652280092596</v>
      </c>
      <c r="O264" s="24">
        <v>45036.652280092596</v>
      </c>
      <c r="R264" s="22" t="s">
        <v>714</v>
      </c>
      <c r="S264" s="22">
        <v>0</v>
      </c>
      <c r="T264" s="22">
        <v>0</v>
      </c>
    </row>
    <row r="265" spans="1:20" x14ac:dyDescent="0.3">
      <c r="A265" s="22" t="s">
        <v>992</v>
      </c>
      <c r="B265" s="22" t="s">
        <v>993</v>
      </c>
      <c r="C265" s="22">
        <v>279</v>
      </c>
      <c r="D265" s="22" t="s">
        <v>994</v>
      </c>
      <c r="E265" s="22" t="s">
        <v>34</v>
      </c>
      <c r="F265" s="22" t="s">
        <v>456</v>
      </c>
      <c r="G265" s="22" t="s">
        <v>457</v>
      </c>
      <c r="H265" s="22" t="s">
        <v>469</v>
      </c>
      <c r="I265" s="22" t="s">
        <v>470</v>
      </c>
      <c r="J265" s="22" t="s">
        <v>31</v>
      </c>
      <c r="K265" s="22" t="s">
        <v>31</v>
      </c>
      <c r="M265" s="24">
        <v>45033.433379629627</v>
      </c>
      <c r="N265" s="24">
        <v>45033.450474537036</v>
      </c>
      <c r="O265" s="24">
        <v>45033.450474537036</v>
      </c>
      <c r="R265" s="22" t="s">
        <v>91</v>
      </c>
      <c r="S265" s="22">
        <v>0</v>
      </c>
      <c r="T265" s="22">
        <v>0</v>
      </c>
    </row>
    <row r="266" spans="1:20" x14ac:dyDescent="0.3">
      <c r="A266" s="22" t="s">
        <v>995</v>
      </c>
      <c r="B266" s="22" t="s">
        <v>996</v>
      </c>
      <c r="C266" s="22">
        <v>280</v>
      </c>
      <c r="D266" s="22" t="s">
        <v>997</v>
      </c>
      <c r="E266" s="22" t="s">
        <v>34</v>
      </c>
      <c r="F266" s="22" t="s">
        <v>982</v>
      </c>
      <c r="G266" s="22" t="s">
        <v>983</v>
      </c>
      <c r="J266" s="22" t="s">
        <v>31</v>
      </c>
      <c r="K266" s="22" t="s">
        <v>31</v>
      </c>
      <c r="M266" s="24">
        <v>45033.45758101852</v>
      </c>
      <c r="N266" s="24">
        <v>45033.626759259256</v>
      </c>
      <c r="O266" s="24">
        <v>45033.626759259256</v>
      </c>
      <c r="R266" s="22" t="s">
        <v>714</v>
      </c>
      <c r="S266" s="22">
        <v>0</v>
      </c>
      <c r="T266" s="22">
        <v>0</v>
      </c>
    </row>
    <row r="267" spans="1:20" x14ac:dyDescent="0.3">
      <c r="A267" s="22" t="s">
        <v>998</v>
      </c>
      <c r="B267" s="22" t="s">
        <v>999</v>
      </c>
      <c r="C267" s="22">
        <v>281</v>
      </c>
      <c r="D267" s="22" t="s">
        <v>1000</v>
      </c>
      <c r="E267" s="22" t="s">
        <v>34</v>
      </c>
      <c r="F267" s="22" t="s">
        <v>982</v>
      </c>
      <c r="G267" s="22" t="s">
        <v>983</v>
      </c>
      <c r="J267" s="22" t="s">
        <v>31</v>
      </c>
      <c r="K267" s="22" t="s">
        <v>31</v>
      </c>
      <c r="M267" s="24">
        <v>45033.498645833337</v>
      </c>
      <c r="N267" s="24">
        <v>45036.650196759256</v>
      </c>
      <c r="O267" s="24">
        <v>45033.6249537037</v>
      </c>
      <c r="R267" s="22" t="s">
        <v>714</v>
      </c>
      <c r="S267" s="22">
        <v>0</v>
      </c>
      <c r="T267" s="22">
        <v>0</v>
      </c>
    </row>
    <row r="268" spans="1:20" x14ac:dyDescent="0.3">
      <c r="A268" s="22" t="s">
        <v>1001</v>
      </c>
      <c r="B268" s="22" t="s">
        <v>1002</v>
      </c>
      <c r="C268" s="22">
        <v>282</v>
      </c>
      <c r="D268" s="22" t="s">
        <v>1003</v>
      </c>
      <c r="E268" s="22" t="s">
        <v>34</v>
      </c>
      <c r="F268" s="22" t="s">
        <v>982</v>
      </c>
      <c r="G268" s="22" t="s">
        <v>983</v>
      </c>
      <c r="J268" s="22" t="s">
        <v>31</v>
      </c>
      <c r="K268" s="22" t="s">
        <v>31</v>
      </c>
      <c r="M268" s="24">
        <v>45033.504178240742</v>
      </c>
      <c r="N268" s="24">
        <v>45033.594317129631</v>
      </c>
      <c r="O268" s="24">
        <v>45033.594317129631</v>
      </c>
      <c r="R268" s="22" t="s">
        <v>477</v>
      </c>
      <c r="S268" s="22">
        <v>0</v>
      </c>
      <c r="T268" s="22">
        <v>0</v>
      </c>
    </row>
    <row r="269" spans="1:20" x14ac:dyDescent="0.3">
      <c r="A269" s="22" t="s">
        <v>1004</v>
      </c>
      <c r="B269" s="22" t="s">
        <v>1005</v>
      </c>
      <c r="C269" s="22">
        <v>283</v>
      </c>
      <c r="D269" s="22" t="s">
        <v>1006</v>
      </c>
      <c r="E269" s="22" t="s">
        <v>34</v>
      </c>
      <c r="F269" s="22" t="s">
        <v>982</v>
      </c>
      <c r="G269" s="22" t="s">
        <v>983</v>
      </c>
      <c r="J269" s="22" t="s">
        <v>31</v>
      </c>
      <c r="K269" s="22" t="s">
        <v>31</v>
      </c>
      <c r="M269" s="24">
        <v>45033.519166666665</v>
      </c>
      <c r="N269" s="24">
        <v>45033.601793981485</v>
      </c>
      <c r="O269" s="24">
        <v>45033.601782407408</v>
      </c>
      <c r="R269" s="22" t="s">
        <v>714</v>
      </c>
      <c r="S269" s="22">
        <v>0</v>
      </c>
      <c r="T269" s="22">
        <v>0</v>
      </c>
    </row>
    <row r="270" spans="1:20" x14ac:dyDescent="0.3">
      <c r="A270" s="22" t="s">
        <v>1007</v>
      </c>
      <c r="B270" s="22" t="s">
        <v>1008</v>
      </c>
      <c r="C270" s="22">
        <v>284</v>
      </c>
      <c r="D270" s="22" t="s">
        <v>1009</v>
      </c>
      <c r="E270" s="22" t="s">
        <v>34</v>
      </c>
      <c r="F270" s="22" t="s">
        <v>982</v>
      </c>
      <c r="G270" s="22" t="s">
        <v>983</v>
      </c>
      <c r="J270" s="22" t="s">
        <v>31</v>
      </c>
      <c r="K270" s="22" t="s">
        <v>31</v>
      </c>
      <c r="M270" s="24">
        <v>45033.542997685188</v>
      </c>
      <c r="N270" s="24">
        <v>45033.621747685182</v>
      </c>
      <c r="O270" s="24">
        <v>45033.621747685182</v>
      </c>
      <c r="R270" s="22" t="s">
        <v>477</v>
      </c>
      <c r="S270" s="22">
        <v>0</v>
      </c>
      <c r="T270" s="22">
        <v>0</v>
      </c>
    </row>
    <row r="271" spans="1:20" x14ac:dyDescent="0.3">
      <c r="A271" s="22" t="s">
        <v>1010</v>
      </c>
      <c r="B271" s="22" t="s">
        <v>1011</v>
      </c>
      <c r="C271" s="22">
        <v>285</v>
      </c>
      <c r="D271" s="22" t="s">
        <v>1012</v>
      </c>
      <c r="E271" s="22" t="s">
        <v>34</v>
      </c>
      <c r="F271" s="22" t="s">
        <v>1013</v>
      </c>
      <c r="G271" s="22" t="s">
        <v>1014</v>
      </c>
      <c r="H271" s="22" t="s">
        <v>198</v>
      </c>
      <c r="I271" s="22" t="s">
        <v>199</v>
      </c>
      <c r="J271" s="22" t="s">
        <v>31</v>
      </c>
      <c r="K271" s="22" t="s">
        <v>31</v>
      </c>
      <c r="M271" s="24">
        <v>45033.58216435185</v>
      </c>
      <c r="N271" s="24">
        <v>45062.353194444448</v>
      </c>
      <c r="O271" s="24">
        <v>45048.513923611114</v>
      </c>
      <c r="S271" s="22">
        <v>0</v>
      </c>
      <c r="T271" s="22">
        <v>0</v>
      </c>
    </row>
    <row r="272" spans="1:20" x14ac:dyDescent="0.3">
      <c r="A272" s="22" t="s">
        <v>1015</v>
      </c>
      <c r="B272" s="22" t="s">
        <v>1016</v>
      </c>
      <c r="C272" s="22">
        <v>286</v>
      </c>
      <c r="D272" s="22" t="s">
        <v>1017</v>
      </c>
      <c r="E272" s="22" t="s">
        <v>34</v>
      </c>
      <c r="F272" s="22" t="s">
        <v>1013</v>
      </c>
      <c r="G272" s="22" t="s">
        <v>1014</v>
      </c>
      <c r="J272" s="22" t="s">
        <v>31</v>
      </c>
      <c r="K272" s="22" t="s">
        <v>31</v>
      </c>
      <c r="M272" s="24">
        <v>45033.583784722221</v>
      </c>
      <c r="N272" s="24">
        <v>45055.55609953704</v>
      </c>
      <c r="O272" s="24">
        <v>45048.441932870373</v>
      </c>
      <c r="R272" s="22" t="s">
        <v>91</v>
      </c>
      <c r="S272" s="22">
        <v>0</v>
      </c>
      <c r="T272" s="22">
        <v>0</v>
      </c>
    </row>
    <row r="273" spans="1:20" x14ac:dyDescent="0.3">
      <c r="A273" s="22" t="s">
        <v>1018</v>
      </c>
      <c r="B273" s="22" t="s">
        <v>1019</v>
      </c>
      <c r="C273" s="22">
        <v>287</v>
      </c>
      <c r="D273" s="22" t="s">
        <v>1020</v>
      </c>
      <c r="E273" s="22" t="s">
        <v>33</v>
      </c>
      <c r="F273" s="22" t="s">
        <v>982</v>
      </c>
      <c r="G273" s="22" t="s">
        <v>983</v>
      </c>
      <c r="H273" s="22" t="s">
        <v>268</v>
      </c>
      <c r="I273" s="22" t="s">
        <v>269</v>
      </c>
      <c r="J273" s="22" t="s">
        <v>31</v>
      </c>
      <c r="K273" s="22" t="s">
        <v>31</v>
      </c>
      <c r="M273" s="24">
        <v>45033.647650462961</v>
      </c>
      <c r="N273" s="24">
        <v>45037.577685185184</v>
      </c>
      <c r="R273" s="22" t="s">
        <v>1021</v>
      </c>
      <c r="S273" s="22">
        <v>0</v>
      </c>
      <c r="T273" s="22">
        <v>0</v>
      </c>
    </row>
    <row r="274" spans="1:20" x14ac:dyDescent="0.3">
      <c r="A274" s="22" t="s">
        <v>1022</v>
      </c>
      <c r="B274" s="22" t="s">
        <v>1023</v>
      </c>
      <c r="C274" s="22">
        <v>288</v>
      </c>
      <c r="D274" s="22" t="s">
        <v>1024</v>
      </c>
      <c r="E274" s="22" t="s">
        <v>34</v>
      </c>
      <c r="F274" s="22" t="s">
        <v>982</v>
      </c>
      <c r="G274" s="22" t="s">
        <v>983</v>
      </c>
      <c r="H274" s="22" t="s">
        <v>94</v>
      </c>
      <c r="I274" s="22" t="s">
        <v>95</v>
      </c>
      <c r="J274" s="22" t="s">
        <v>31</v>
      </c>
      <c r="K274" s="22" t="s">
        <v>31</v>
      </c>
      <c r="M274" s="24">
        <v>45033.672395833331</v>
      </c>
      <c r="N274" s="24">
        <v>45035.383981481478</v>
      </c>
      <c r="O274" s="24">
        <v>45035.383981481478</v>
      </c>
      <c r="R274" s="22" t="s">
        <v>264</v>
      </c>
      <c r="S274" s="22">
        <v>0</v>
      </c>
      <c r="T274" s="22">
        <v>0</v>
      </c>
    </row>
    <row r="275" spans="1:20" x14ac:dyDescent="0.3">
      <c r="A275" s="22" t="s">
        <v>1025</v>
      </c>
      <c r="B275" s="22" t="s">
        <v>1026</v>
      </c>
      <c r="C275" s="22">
        <v>289</v>
      </c>
      <c r="D275" s="22" t="s">
        <v>1027</v>
      </c>
      <c r="E275" s="22" t="s">
        <v>34</v>
      </c>
      <c r="F275" s="22" t="s">
        <v>982</v>
      </c>
      <c r="G275" s="22" t="s">
        <v>983</v>
      </c>
      <c r="J275" s="22" t="s">
        <v>31</v>
      </c>
      <c r="K275" s="22" t="s">
        <v>31</v>
      </c>
      <c r="M275" s="24">
        <v>45033.688576388886</v>
      </c>
      <c r="N275" s="24">
        <v>45036.62871527778</v>
      </c>
      <c r="O275" s="24">
        <v>45036.62871527778</v>
      </c>
      <c r="R275" s="22" t="s">
        <v>714</v>
      </c>
      <c r="S275" s="22">
        <v>0</v>
      </c>
      <c r="T275" s="22">
        <v>0</v>
      </c>
    </row>
    <row r="276" spans="1:20" x14ac:dyDescent="0.3">
      <c r="A276" s="22" t="s">
        <v>1028</v>
      </c>
      <c r="B276" s="22" t="s">
        <v>1029</v>
      </c>
      <c r="C276" s="22">
        <v>290</v>
      </c>
      <c r="D276" s="22" t="s">
        <v>1030</v>
      </c>
      <c r="E276" s="22" t="s">
        <v>34</v>
      </c>
      <c r="F276" s="22" t="s">
        <v>707</v>
      </c>
      <c r="G276" s="22" t="s">
        <v>708</v>
      </c>
      <c r="J276" s="22" t="s">
        <v>31</v>
      </c>
      <c r="K276" s="22" t="s">
        <v>31</v>
      </c>
      <c r="L276" s="23">
        <v>45046</v>
      </c>
      <c r="M276" s="24">
        <v>45034.41815972222</v>
      </c>
      <c r="N276" s="24">
        <v>45034.621828703705</v>
      </c>
      <c r="O276" s="24">
        <v>45034.621828703705</v>
      </c>
      <c r="R276" s="22" t="s">
        <v>91</v>
      </c>
      <c r="S276" s="22">
        <v>0</v>
      </c>
      <c r="T276" s="22">
        <v>0</v>
      </c>
    </row>
    <row r="277" spans="1:20" x14ac:dyDescent="0.3">
      <c r="A277" s="22" t="s">
        <v>1031</v>
      </c>
      <c r="B277" s="22" t="s">
        <v>1032</v>
      </c>
      <c r="C277" s="22">
        <v>291</v>
      </c>
      <c r="D277" s="22" t="s">
        <v>1033</v>
      </c>
      <c r="E277" s="22" t="s">
        <v>33</v>
      </c>
      <c r="F277" s="22" t="s">
        <v>861</v>
      </c>
      <c r="G277" s="22" t="s">
        <v>862</v>
      </c>
      <c r="H277" s="22" t="s">
        <v>268</v>
      </c>
      <c r="I277" s="22" t="s">
        <v>269</v>
      </c>
      <c r="J277" s="22" t="s">
        <v>31</v>
      </c>
      <c r="K277" s="22" t="s">
        <v>31</v>
      </c>
      <c r="M277" s="24">
        <v>45035.347615740742</v>
      </c>
      <c r="N277" s="24">
        <v>45048.337199074071</v>
      </c>
      <c r="R277" s="22" t="s">
        <v>1034</v>
      </c>
      <c r="S277" s="22">
        <v>0</v>
      </c>
      <c r="T277" s="22">
        <v>0</v>
      </c>
    </row>
    <row r="278" spans="1:20" x14ac:dyDescent="0.3">
      <c r="A278" s="22" t="s">
        <v>1035</v>
      </c>
      <c r="B278" s="22" t="s">
        <v>1036</v>
      </c>
      <c r="C278" s="22">
        <v>292</v>
      </c>
      <c r="D278" s="22" t="s">
        <v>1037</v>
      </c>
      <c r="E278" s="22" t="s">
        <v>33</v>
      </c>
      <c r="F278" s="22" t="s">
        <v>618</v>
      </c>
      <c r="G278" s="22" t="s">
        <v>619</v>
      </c>
      <c r="H278" s="22" t="s">
        <v>268</v>
      </c>
      <c r="I278" s="22" t="s">
        <v>269</v>
      </c>
      <c r="J278" s="22" t="s">
        <v>31</v>
      </c>
      <c r="K278" s="22" t="s">
        <v>31</v>
      </c>
      <c r="M278" s="24">
        <v>45035.37190972222</v>
      </c>
      <c r="N278" s="24">
        <v>45036.68712962963</v>
      </c>
      <c r="R278" s="22" t="s">
        <v>91</v>
      </c>
      <c r="S278" s="22">
        <v>0</v>
      </c>
      <c r="T278" s="22">
        <v>0</v>
      </c>
    </row>
    <row r="279" spans="1:20" x14ac:dyDescent="0.3">
      <c r="A279" s="22" t="s">
        <v>1038</v>
      </c>
      <c r="B279" s="22" t="s">
        <v>1039</v>
      </c>
      <c r="C279" s="22">
        <v>293</v>
      </c>
      <c r="D279" s="22" t="s">
        <v>1040</v>
      </c>
      <c r="E279" s="22" t="s">
        <v>34</v>
      </c>
      <c r="F279" s="22" t="s">
        <v>564</v>
      </c>
      <c r="G279" s="22" t="s">
        <v>565</v>
      </c>
      <c r="H279" s="22" t="s">
        <v>526</v>
      </c>
      <c r="I279" s="22" t="s">
        <v>527</v>
      </c>
      <c r="J279" s="22" t="s">
        <v>31</v>
      </c>
      <c r="K279" s="22" t="s">
        <v>31</v>
      </c>
      <c r="M279" s="24">
        <v>45035.473738425928</v>
      </c>
      <c r="N279" s="24">
        <v>45071.397951388892</v>
      </c>
      <c r="O279" s="24">
        <v>45071.397951388892</v>
      </c>
      <c r="S279" s="22">
        <v>0</v>
      </c>
      <c r="T279" s="22">
        <v>0</v>
      </c>
    </row>
    <row r="280" spans="1:20" x14ac:dyDescent="0.3">
      <c r="A280" s="22" t="s">
        <v>1041</v>
      </c>
      <c r="B280" s="22" t="s">
        <v>1042</v>
      </c>
      <c r="C280" s="22">
        <v>294</v>
      </c>
      <c r="D280" s="22" t="s">
        <v>1043</v>
      </c>
      <c r="E280" s="22" t="s">
        <v>34</v>
      </c>
      <c r="F280" s="22" t="s">
        <v>564</v>
      </c>
      <c r="G280" s="22" t="s">
        <v>565</v>
      </c>
      <c r="H280" s="22" t="s">
        <v>674</v>
      </c>
      <c r="I280" s="22" t="s">
        <v>675</v>
      </c>
      <c r="J280" s="22" t="s">
        <v>31</v>
      </c>
      <c r="K280" s="22" t="s">
        <v>31</v>
      </c>
      <c r="M280" s="24">
        <v>45035.537083333336</v>
      </c>
      <c r="N280" s="24">
        <v>45071.396458333336</v>
      </c>
      <c r="O280" s="24">
        <v>45071.380312499998</v>
      </c>
      <c r="S280" s="22">
        <v>0</v>
      </c>
      <c r="T280" s="22">
        <v>0</v>
      </c>
    </row>
    <row r="281" spans="1:20" x14ac:dyDescent="0.3">
      <c r="A281" s="22" t="s">
        <v>1044</v>
      </c>
      <c r="B281" s="22" t="s">
        <v>1045</v>
      </c>
      <c r="C281" s="22">
        <v>295</v>
      </c>
      <c r="D281" s="22" t="s">
        <v>1046</v>
      </c>
      <c r="E281" s="22" t="s">
        <v>34</v>
      </c>
      <c r="F281" s="22" t="s">
        <v>564</v>
      </c>
      <c r="G281" s="22" t="s">
        <v>565</v>
      </c>
      <c r="H281" s="22" t="s">
        <v>674</v>
      </c>
      <c r="I281" s="22" t="s">
        <v>675</v>
      </c>
      <c r="J281" s="22" t="s">
        <v>31</v>
      </c>
      <c r="K281" s="22" t="s">
        <v>31</v>
      </c>
      <c r="M281" s="24">
        <v>45035.541342592594</v>
      </c>
      <c r="N281" s="24">
        <v>45048.708229166667</v>
      </c>
      <c r="O281" s="24">
        <v>45048.708229166667</v>
      </c>
      <c r="S281" s="22">
        <v>0</v>
      </c>
      <c r="T281" s="22">
        <v>0</v>
      </c>
    </row>
    <row r="282" spans="1:20" x14ac:dyDescent="0.3">
      <c r="A282" s="22" t="s">
        <v>1047</v>
      </c>
      <c r="B282" s="22" t="s">
        <v>1048</v>
      </c>
      <c r="C282" s="22">
        <v>296</v>
      </c>
      <c r="D282" s="22" t="s">
        <v>1049</v>
      </c>
      <c r="E282" s="22" t="s">
        <v>34</v>
      </c>
      <c r="F282" s="22" t="s">
        <v>456</v>
      </c>
      <c r="G282" s="22" t="s">
        <v>457</v>
      </c>
      <c r="J282" s="22" t="s">
        <v>31</v>
      </c>
      <c r="K282" s="22" t="s">
        <v>31</v>
      </c>
      <c r="M282" s="24">
        <v>45035.551053240742</v>
      </c>
      <c r="N282" s="24">
        <v>45036.423611111109</v>
      </c>
      <c r="O282" s="24">
        <v>45036.423611111109</v>
      </c>
      <c r="R282" s="22" t="s">
        <v>91</v>
      </c>
      <c r="S282" s="22">
        <v>0</v>
      </c>
      <c r="T282" s="22">
        <v>0</v>
      </c>
    </row>
    <row r="283" spans="1:20" x14ac:dyDescent="0.3">
      <c r="A283" s="22" t="s">
        <v>1050</v>
      </c>
      <c r="B283" s="22" t="s">
        <v>1051</v>
      </c>
      <c r="C283" s="22">
        <v>297</v>
      </c>
      <c r="D283" s="22" t="s">
        <v>1052</v>
      </c>
      <c r="E283" s="22" t="s">
        <v>34</v>
      </c>
      <c r="F283" s="22" t="s">
        <v>456</v>
      </c>
      <c r="G283" s="22" t="s">
        <v>457</v>
      </c>
      <c r="H283" s="22" t="s">
        <v>198</v>
      </c>
      <c r="I283" s="22" t="s">
        <v>199</v>
      </c>
      <c r="J283" s="22" t="s">
        <v>31</v>
      </c>
      <c r="K283" s="22" t="s">
        <v>31</v>
      </c>
      <c r="M283" s="24">
        <v>45035.551932870374</v>
      </c>
      <c r="N283" s="24">
        <v>45048.460428240738</v>
      </c>
      <c r="O283" s="24">
        <v>45048.460428240738</v>
      </c>
      <c r="R283" s="22" t="s">
        <v>91</v>
      </c>
      <c r="S283" s="22">
        <v>0</v>
      </c>
      <c r="T283" s="22">
        <v>0</v>
      </c>
    </row>
    <row r="284" spans="1:20" x14ac:dyDescent="0.3">
      <c r="A284" s="22" t="s">
        <v>1053</v>
      </c>
      <c r="B284" s="22" t="s">
        <v>1054</v>
      </c>
      <c r="C284" s="22">
        <v>298</v>
      </c>
      <c r="D284" s="22" t="s">
        <v>1055</v>
      </c>
      <c r="E284" s="22" t="s">
        <v>34</v>
      </c>
      <c r="F284" s="22" t="s">
        <v>456</v>
      </c>
      <c r="G284" s="22" t="s">
        <v>457</v>
      </c>
      <c r="H284" s="22" t="s">
        <v>268</v>
      </c>
      <c r="I284" s="22" t="s">
        <v>269</v>
      </c>
      <c r="J284" s="22" t="s">
        <v>31</v>
      </c>
      <c r="K284" s="22" t="s">
        <v>31</v>
      </c>
      <c r="M284" s="24">
        <v>45035.552627314813</v>
      </c>
      <c r="N284" s="24">
        <v>45050.605150462965</v>
      </c>
      <c r="O284" s="24">
        <v>45050.605150462965</v>
      </c>
      <c r="R284" s="22" t="s">
        <v>91</v>
      </c>
      <c r="S284" s="22">
        <v>0</v>
      </c>
      <c r="T284" s="22">
        <v>0</v>
      </c>
    </row>
    <row r="285" spans="1:20" x14ac:dyDescent="0.3">
      <c r="A285" s="22" t="s">
        <v>1056</v>
      </c>
      <c r="B285" s="22" t="s">
        <v>1057</v>
      </c>
      <c r="C285" s="22">
        <v>299</v>
      </c>
      <c r="D285" s="22" t="s">
        <v>1058</v>
      </c>
      <c r="E285" s="22" t="s">
        <v>34</v>
      </c>
      <c r="F285" s="22" t="s">
        <v>456</v>
      </c>
      <c r="G285" s="22" t="s">
        <v>457</v>
      </c>
      <c r="J285" s="22" t="s">
        <v>31</v>
      </c>
      <c r="K285" s="22" t="s">
        <v>31</v>
      </c>
      <c r="M285" s="24">
        <v>45035.55296296296</v>
      </c>
      <c r="N285" s="24">
        <v>45035.720648148148</v>
      </c>
      <c r="O285" s="24">
        <v>45035.720648148148</v>
      </c>
      <c r="R285" s="22" t="s">
        <v>91</v>
      </c>
      <c r="S285" s="22">
        <v>0</v>
      </c>
      <c r="T285" s="22">
        <v>0</v>
      </c>
    </row>
    <row r="286" spans="1:20" x14ac:dyDescent="0.3">
      <c r="A286" s="22" t="s">
        <v>1059</v>
      </c>
      <c r="B286" s="22" t="s">
        <v>1060</v>
      </c>
      <c r="C286" s="22">
        <v>300</v>
      </c>
      <c r="D286" s="22" t="s">
        <v>1061</v>
      </c>
      <c r="E286" s="22" t="s">
        <v>34</v>
      </c>
      <c r="F286" s="22" t="s">
        <v>456</v>
      </c>
      <c r="G286" s="22" t="s">
        <v>457</v>
      </c>
      <c r="H286" s="22" t="s">
        <v>94</v>
      </c>
      <c r="I286" s="22" t="s">
        <v>95</v>
      </c>
      <c r="J286" s="22" t="s">
        <v>31</v>
      </c>
      <c r="K286" s="22" t="s">
        <v>31</v>
      </c>
      <c r="M286" s="24">
        <v>45035.553483796299</v>
      </c>
      <c r="N286" s="24">
        <v>45036.357673611114</v>
      </c>
      <c r="O286" s="24">
        <v>45036.357673611114</v>
      </c>
      <c r="R286" s="22" t="s">
        <v>91</v>
      </c>
      <c r="S286" s="22">
        <v>0</v>
      </c>
      <c r="T286" s="22">
        <v>0</v>
      </c>
    </row>
    <row r="287" spans="1:20" x14ac:dyDescent="0.3">
      <c r="A287" s="22" t="s">
        <v>1062</v>
      </c>
      <c r="B287" s="22" t="s">
        <v>1063</v>
      </c>
      <c r="C287" s="22">
        <v>301</v>
      </c>
      <c r="D287" s="22" t="s">
        <v>1064</v>
      </c>
      <c r="E287" s="22" t="s">
        <v>34</v>
      </c>
      <c r="F287" s="22" t="s">
        <v>456</v>
      </c>
      <c r="G287" s="22" t="s">
        <v>457</v>
      </c>
      <c r="J287" s="22" t="s">
        <v>31</v>
      </c>
      <c r="K287" s="22" t="s">
        <v>31</v>
      </c>
      <c r="M287" s="24">
        <v>45035.554224537038</v>
      </c>
      <c r="N287" s="24">
        <v>45035.72215277778</v>
      </c>
      <c r="O287" s="24">
        <v>45035.72215277778</v>
      </c>
      <c r="R287" s="22" t="s">
        <v>91</v>
      </c>
      <c r="S287" s="22">
        <v>0</v>
      </c>
      <c r="T287" s="22">
        <v>0</v>
      </c>
    </row>
    <row r="288" spans="1:20" x14ac:dyDescent="0.3">
      <c r="A288" s="22" t="s">
        <v>1065</v>
      </c>
      <c r="B288" s="22" t="s">
        <v>1066</v>
      </c>
      <c r="C288" s="22">
        <v>302</v>
      </c>
      <c r="D288" s="22" t="s">
        <v>1067</v>
      </c>
      <c r="E288" s="22" t="s">
        <v>34</v>
      </c>
      <c r="F288" s="22" t="s">
        <v>564</v>
      </c>
      <c r="G288" s="22" t="s">
        <v>565</v>
      </c>
      <c r="H288" s="22" t="s">
        <v>526</v>
      </c>
      <c r="I288" s="22" t="s">
        <v>527</v>
      </c>
      <c r="J288" s="22" t="s">
        <v>31</v>
      </c>
      <c r="K288" s="22" t="s">
        <v>31</v>
      </c>
      <c r="M288" s="24">
        <v>45035.569155092591</v>
      </c>
      <c r="N288" s="24">
        <v>45037.665821759256</v>
      </c>
      <c r="O288" s="24">
        <v>45037.665821759256</v>
      </c>
      <c r="S288" s="22">
        <v>0</v>
      </c>
      <c r="T288" s="22">
        <v>0</v>
      </c>
    </row>
    <row r="289" spans="1:20" x14ac:dyDescent="0.3">
      <c r="A289" s="22" t="s">
        <v>1068</v>
      </c>
      <c r="B289" s="22" t="s">
        <v>1069</v>
      </c>
      <c r="C289" s="22">
        <v>303</v>
      </c>
      <c r="D289" s="22" t="s">
        <v>1070</v>
      </c>
      <c r="E289" s="22" t="s">
        <v>34</v>
      </c>
      <c r="F289" s="22" t="s">
        <v>564</v>
      </c>
      <c r="G289" s="22" t="s">
        <v>565</v>
      </c>
      <c r="H289" s="22" t="s">
        <v>526</v>
      </c>
      <c r="I289" s="22" t="s">
        <v>527</v>
      </c>
      <c r="J289" s="22" t="s">
        <v>31</v>
      </c>
      <c r="K289" s="22" t="s">
        <v>31</v>
      </c>
      <c r="M289" s="24">
        <v>45035.583356481482</v>
      </c>
      <c r="N289" s="24">
        <v>45044.746782407405</v>
      </c>
      <c r="O289" s="24">
        <v>45044.746782407405</v>
      </c>
      <c r="S289" s="22">
        <v>0</v>
      </c>
      <c r="T289" s="22">
        <v>0</v>
      </c>
    </row>
    <row r="290" spans="1:20" x14ac:dyDescent="0.3">
      <c r="A290" s="22" t="s">
        <v>1071</v>
      </c>
      <c r="B290" s="22" t="s">
        <v>1072</v>
      </c>
      <c r="C290" s="22">
        <v>304</v>
      </c>
      <c r="D290" s="22" t="s">
        <v>1073</v>
      </c>
      <c r="E290" s="22" t="s">
        <v>34</v>
      </c>
      <c r="F290" s="22" t="s">
        <v>456</v>
      </c>
      <c r="G290" s="22" t="s">
        <v>457</v>
      </c>
      <c r="J290" s="22" t="s">
        <v>31</v>
      </c>
      <c r="K290" s="22" t="s">
        <v>31</v>
      </c>
      <c r="M290" s="24">
        <v>45035.587685185186</v>
      </c>
      <c r="N290" s="24">
        <v>45036.37</v>
      </c>
      <c r="O290" s="24">
        <v>45036.37</v>
      </c>
      <c r="R290" s="22" t="s">
        <v>637</v>
      </c>
      <c r="S290" s="22">
        <v>0</v>
      </c>
      <c r="T290" s="22">
        <v>0</v>
      </c>
    </row>
    <row r="291" spans="1:20" x14ac:dyDescent="0.3">
      <c r="A291" s="22" t="s">
        <v>1074</v>
      </c>
      <c r="B291" s="22" t="s">
        <v>1075</v>
      </c>
      <c r="C291" s="22">
        <v>305</v>
      </c>
      <c r="D291" s="22" t="s">
        <v>1076</v>
      </c>
      <c r="E291" s="22" t="s">
        <v>34</v>
      </c>
      <c r="F291" s="22" t="s">
        <v>564</v>
      </c>
      <c r="G291" s="22" t="s">
        <v>565</v>
      </c>
      <c r="H291" s="22" t="s">
        <v>526</v>
      </c>
      <c r="I291" s="22" t="s">
        <v>527</v>
      </c>
      <c r="J291" s="22" t="s">
        <v>31</v>
      </c>
      <c r="K291" s="22" t="s">
        <v>31</v>
      </c>
      <c r="M291" s="24">
        <v>45035.596319444441</v>
      </c>
      <c r="N291" s="24">
        <v>45044.74523148148</v>
      </c>
      <c r="O291" s="24">
        <v>45044.74523148148</v>
      </c>
      <c r="S291" s="22">
        <v>0</v>
      </c>
      <c r="T291" s="22">
        <v>0</v>
      </c>
    </row>
    <row r="292" spans="1:20" x14ac:dyDescent="0.3">
      <c r="A292" s="22" t="s">
        <v>1077</v>
      </c>
      <c r="B292" s="22" t="s">
        <v>1078</v>
      </c>
      <c r="C292" s="22">
        <v>306</v>
      </c>
      <c r="D292" s="22" t="s">
        <v>1079</v>
      </c>
      <c r="E292" s="22" t="s">
        <v>34</v>
      </c>
      <c r="F292" s="22" t="s">
        <v>564</v>
      </c>
      <c r="G292" s="22" t="s">
        <v>565</v>
      </c>
      <c r="H292" s="22" t="s">
        <v>674</v>
      </c>
      <c r="I292" s="22" t="s">
        <v>675</v>
      </c>
      <c r="J292" s="22" t="s">
        <v>31</v>
      </c>
      <c r="K292" s="22" t="s">
        <v>31</v>
      </c>
      <c r="M292" s="24">
        <v>45035.604930555557</v>
      </c>
      <c r="N292" s="24">
        <v>45048.56585648148</v>
      </c>
      <c r="O292" s="24">
        <v>45048.56585648148</v>
      </c>
      <c r="S292" s="22">
        <v>0</v>
      </c>
      <c r="T292" s="22">
        <v>0</v>
      </c>
    </row>
    <row r="293" spans="1:20" x14ac:dyDescent="0.3">
      <c r="A293" s="22" t="s">
        <v>1080</v>
      </c>
      <c r="B293" s="22" t="s">
        <v>1081</v>
      </c>
      <c r="C293" s="22">
        <v>307</v>
      </c>
      <c r="D293" s="22" t="s">
        <v>1082</v>
      </c>
      <c r="E293" s="22" t="s">
        <v>34</v>
      </c>
      <c r="F293" s="22" t="s">
        <v>564</v>
      </c>
      <c r="G293" s="22" t="s">
        <v>565</v>
      </c>
      <c r="H293" s="22" t="s">
        <v>526</v>
      </c>
      <c r="I293" s="22" t="s">
        <v>527</v>
      </c>
      <c r="J293" s="22" t="s">
        <v>31</v>
      </c>
      <c r="K293" s="22" t="s">
        <v>31</v>
      </c>
      <c r="M293" s="24">
        <v>45035.61141203704</v>
      </c>
      <c r="N293" s="24">
        <v>45037.637361111112</v>
      </c>
      <c r="O293" s="24">
        <v>45037.637361111112</v>
      </c>
      <c r="S293" s="22">
        <v>0</v>
      </c>
      <c r="T293" s="22">
        <v>0</v>
      </c>
    </row>
    <row r="294" spans="1:20" x14ac:dyDescent="0.3">
      <c r="A294" s="22" t="s">
        <v>1083</v>
      </c>
      <c r="B294" s="22" t="s">
        <v>1084</v>
      </c>
      <c r="C294" s="22">
        <v>308</v>
      </c>
      <c r="D294" s="22" t="s">
        <v>1085</v>
      </c>
      <c r="E294" s="22" t="s">
        <v>34</v>
      </c>
      <c r="F294" s="22" t="s">
        <v>564</v>
      </c>
      <c r="G294" s="22" t="s">
        <v>565</v>
      </c>
      <c r="H294" s="22" t="s">
        <v>674</v>
      </c>
      <c r="I294" s="22" t="s">
        <v>675</v>
      </c>
      <c r="J294" s="22" t="s">
        <v>31</v>
      </c>
      <c r="K294" s="22" t="s">
        <v>31</v>
      </c>
      <c r="M294" s="24">
        <v>45035.614861111113</v>
      </c>
      <c r="N294" s="24">
        <v>45048.559328703705</v>
      </c>
      <c r="O294" s="24">
        <v>45048.559328703705</v>
      </c>
      <c r="R294" s="22" t="s">
        <v>1086</v>
      </c>
      <c r="S294" s="22">
        <v>0</v>
      </c>
      <c r="T294" s="22">
        <v>0</v>
      </c>
    </row>
    <row r="295" spans="1:20" x14ac:dyDescent="0.3">
      <c r="A295" s="22" t="s">
        <v>1087</v>
      </c>
      <c r="B295" s="22" t="s">
        <v>1088</v>
      </c>
      <c r="C295" s="22">
        <v>309</v>
      </c>
      <c r="D295" s="22" t="s">
        <v>1089</v>
      </c>
      <c r="E295" s="22" t="s">
        <v>33</v>
      </c>
      <c r="F295" s="22" t="s">
        <v>746</v>
      </c>
      <c r="G295" s="22" t="s">
        <v>747</v>
      </c>
      <c r="H295" s="22" t="s">
        <v>268</v>
      </c>
      <c r="I295" s="22" t="s">
        <v>269</v>
      </c>
      <c r="J295" s="22" t="s">
        <v>31</v>
      </c>
      <c r="K295" s="22" t="s">
        <v>31</v>
      </c>
      <c r="M295" s="24">
        <v>45036.322245370371</v>
      </c>
      <c r="N295" s="24">
        <v>45044.448159722226</v>
      </c>
      <c r="R295" s="22" t="s">
        <v>1090</v>
      </c>
      <c r="S295" s="22">
        <v>0</v>
      </c>
      <c r="T295" s="22">
        <v>0</v>
      </c>
    </row>
    <row r="296" spans="1:20" x14ac:dyDescent="0.3">
      <c r="A296" s="22" t="s">
        <v>1091</v>
      </c>
      <c r="B296" s="22" t="s">
        <v>1092</v>
      </c>
      <c r="C296" s="22">
        <v>310</v>
      </c>
      <c r="D296" s="22" t="s">
        <v>1093</v>
      </c>
      <c r="E296" s="22" t="s">
        <v>33</v>
      </c>
      <c r="F296" s="22" t="s">
        <v>746</v>
      </c>
      <c r="G296" s="22" t="s">
        <v>747</v>
      </c>
      <c r="H296" s="22" t="s">
        <v>268</v>
      </c>
      <c r="I296" s="22" t="s">
        <v>269</v>
      </c>
      <c r="J296" s="22" t="s">
        <v>31</v>
      </c>
      <c r="K296" s="22" t="s">
        <v>31</v>
      </c>
      <c r="M296" s="24">
        <v>45036.324212962965</v>
      </c>
      <c r="N296" s="24">
        <v>45037.573888888888</v>
      </c>
      <c r="R296" s="22" t="s">
        <v>1090</v>
      </c>
      <c r="S296" s="22">
        <v>0</v>
      </c>
      <c r="T296" s="22">
        <v>0</v>
      </c>
    </row>
    <row r="297" spans="1:20" x14ac:dyDescent="0.3">
      <c r="A297" s="22" t="s">
        <v>1094</v>
      </c>
      <c r="B297" s="22" t="s">
        <v>1095</v>
      </c>
      <c r="C297" s="22">
        <v>311</v>
      </c>
      <c r="D297" s="22" t="s">
        <v>1096</v>
      </c>
      <c r="E297" s="22" t="s">
        <v>33</v>
      </c>
      <c r="F297" s="22" t="s">
        <v>746</v>
      </c>
      <c r="G297" s="22" t="s">
        <v>747</v>
      </c>
      <c r="H297" s="22" t="s">
        <v>268</v>
      </c>
      <c r="I297" s="22" t="s">
        <v>269</v>
      </c>
      <c r="J297" s="22" t="s">
        <v>31</v>
      </c>
      <c r="K297" s="22" t="s">
        <v>31</v>
      </c>
      <c r="M297" s="24">
        <v>45036.330787037034</v>
      </c>
      <c r="N297" s="24">
        <v>45044.388437499998</v>
      </c>
      <c r="R297" s="22" t="s">
        <v>1090</v>
      </c>
      <c r="S297" s="22">
        <v>0</v>
      </c>
      <c r="T297" s="22">
        <v>0</v>
      </c>
    </row>
    <row r="298" spans="1:20" x14ac:dyDescent="0.3">
      <c r="A298" s="22" t="s">
        <v>1097</v>
      </c>
      <c r="B298" s="22" t="s">
        <v>1098</v>
      </c>
      <c r="C298" s="22">
        <v>312</v>
      </c>
      <c r="D298" s="22" t="s">
        <v>1099</v>
      </c>
      <c r="E298" s="22" t="s">
        <v>33</v>
      </c>
      <c r="F298" s="22" t="s">
        <v>618</v>
      </c>
      <c r="G298" s="22" t="s">
        <v>619</v>
      </c>
      <c r="H298" s="22" t="s">
        <v>268</v>
      </c>
      <c r="I298" s="22" t="s">
        <v>269</v>
      </c>
      <c r="J298" s="22" t="s">
        <v>31</v>
      </c>
      <c r="K298" s="22" t="s">
        <v>31</v>
      </c>
      <c r="M298" s="24">
        <v>45036.371319444443</v>
      </c>
      <c r="N298" s="24">
        <v>45051.687789351854</v>
      </c>
      <c r="R298" s="22" t="s">
        <v>234</v>
      </c>
      <c r="S298" s="22">
        <v>0</v>
      </c>
      <c r="T298" s="22">
        <v>0</v>
      </c>
    </row>
    <row r="299" spans="1:20" x14ac:dyDescent="0.3">
      <c r="A299" s="22" t="s">
        <v>1100</v>
      </c>
      <c r="B299" s="22" t="s">
        <v>1101</v>
      </c>
      <c r="C299" s="22">
        <v>313</v>
      </c>
      <c r="D299" s="22" t="s">
        <v>1102</v>
      </c>
      <c r="E299" s="22" t="s">
        <v>34</v>
      </c>
      <c r="F299" s="22" t="s">
        <v>362</v>
      </c>
      <c r="G299" s="22" t="s">
        <v>363</v>
      </c>
      <c r="J299" s="22" t="s">
        <v>31</v>
      </c>
      <c r="K299" s="22" t="s">
        <v>31</v>
      </c>
      <c r="M299" s="24">
        <v>45036.401608796295</v>
      </c>
      <c r="N299" s="24">
        <v>45036.432037037041</v>
      </c>
      <c r="O299" s="24">
        <v>45036.432037037041</v>
      </c>
      <c r="R299" s="22" t="s">
        <v>91</v>
      </c>
      <c r="S299" s="22">
        <v>0</v>
      </c>
      <c r="T299" s="22">
        <v>0</v>
      </c>
    </row>
    <row r="300" spans="1:20" x14ac:dyDescent="0.3">
      <c r="A300" s="22" t="s">
        <v>1103</v>
      </c>
      <c r="B300" s="22" t="s">
        <v>1104</v>
      </c>
      <c r="C300" s="22">
        <v>314</v>
      </c>
      <c r="D300" s="22" t="s">
        <v>1105</v>
      </c>
      <c r="E300" s="22" t="s">
        <v>34</v>
      </c>
      <c r="F300" s="22" t="s">
        <v>362</v>
      </c>
      <c r="G300" s="22" t="s">
        <v>363</v>
      </c>
      <c r="J300" s="22" t="s">
        <v>31</v>
      </c>
      <c r="K300" s="22" t="s">
        <v>31</v>
      </c>
      <c r="M300" s="24">
        <v>45036.411377314813</v>
      </c>
      <c r="N300" s="24">
        <v>45036.441446759258</v>
      </c>
      <c r="O300" s="24">
        <v>45036.441446759258</v>
      </c>
      <c r="R300" s="22" t="s">
        <v>91</v>
      </c>
      <c r="S300" s="22">
        <v>0</v>
      </c>
      <c r="T300" s="22">
        <v>0</v>
      </c>
    </row>
    <row r="301" spans="1:20" x14ac:dyDescent="0.3">
      <c r="A301" s="22" t="s">
        <v>1106</v>
      </c>
      <c r="B301" s="22" t="s">
        <v>1107</v>
      </c>
      <c r="C301" s="22">
        <v>315</v>
      </c>
      <c r="D301" s="22" t="s">
        <v>1108</v>
      </c>
      <c r="E301" s="22" t="s">
        <v>34</v>
      </c>
      <c r="F301" s="22" t="s">
        <v>362</v>
      </c>
      <c r="G301" s="22" t="s">
        <v>363</v>
      </c>
      <c r="J301" s="22" t="s">
        <v>31</v>
      </c>
      <c r="K301" s="22" t="s">
        <v>31</v>
      </c>
      <c r="M301" s="24">
        <v>45036.510601851849</v>
      </c>
      <c r="N301" s="24">
        <v>45036.644768518519</v>
      </c>
      <c r="O301" s="24">
        <v>45036.644768518519</v>
      </c>
      <c r="R301" s="22" t="s">
        <v>91</v>
      </c>
      <c r="S301" s="22">
        <v>0</v>
      </c>
      <c r="T301" s="22">
        <v>0</v>
      </c>
    </row>
    <row r="302" spans="1:20" x14ac:dyDescent="0.3">
      <c r="A302" s="22" t="s">
        <v>1109</v>
      </c>
      <c r="B302" s="22" t="s">
        <v>1110</v>
      </c>
      <c r="C302" s="22">
        <v>316</v>
      </c>
      <c r="D302" s="22" t="s">
        <v>1111</v>
      </c>
      <c r="E302" s="22" t="s">
        <v>34</v>
      </c>
      <c r="F302" s="22" t="s">
        <v>362</v>
      </c>
      <c r="G302" s="22" t="s">
        <v>363</v>
      </c>
      <c r="J302" s="22" t="s">
        <v>31</v>
      </c>
      <c r="K302" s="22" t="s">
        <v>31</v>
      </c>
      <c r="M302" s="24">
        <v>45036.515590277777</v>
      </c>
      <c r="N302" s="24">
        <v>45036.646331018521</v>
      </c>
      <c r="O302" s="24">
        <v>45036.646331018521</v>
      </c>
      <c r="R302" s="22" t="s">
        <v>91</v>
      </c>
      <c r="S302" s="22">
        <v>0</v>
      </c>
      <c r="T302" s="22">
        <v>0</v>
      </c>
    </row>
    <row r="303" spans="1:20" x14ac:dyDescent="0.3">
      <c r="A303" s="22" t="s">
        <v>1112</v>
      </c>
      <c r="B303" s="22" t="s">
        <v>1113</v>
      </c>
      <c r="C303" s="22">
        <v>317</v>
      </c>
      <c r="D303" s="22" t="s">
        <v>1114</v>
      </c>
      <c r="E303" s="22" t="s">
        <v>33</v>
      </c>
      <c r="F303" s="22" t="s">
        <v>861</v>
      </c>
      <c r="G303" s="22" t="s">
        <v>862</v>
      </c>
      <c r="H303" s="22" t="s">
        <v>268</v>
      </c>
      <c r="I303" s="22" t="s">
        <v>269</v>
      </c>
      <c r="J303" s="22" t="s">
        <v>31</v>
      </c>
      <c r="K303" s="22" t="s">
        <v>31</v>
      </c>
      <c r="M303" s="24">
        <v>45036.520370370374</v>
      </c>
      <c r="N303" s="24">
        <v>45068.590185185189</v>
      </c>
      <c r="R303" s="22" t="s">
        <v>234</v>
      </c>
      <c r="S303" s="22">
        <v>0</v>
      </c>
      <c r="T303" s="22">
        <v>0</v>
      </c>
    </row>
    <row r="304" spans="1:20" x14ac:dyDescent="0.3">
      <c r="A304" s="22" t="s">
        <v>1115</v>
      </c>
      <c r="B304" s="22" t="s">
        <v>1116</v>
      </c>
      <c r="C304" s="22">
        <v>318</v>
      </c>
      <c r="D304" s="22" t="s">
        <v>1117</v>
      </c>
      <c r="E304" s="22" t="s">
        <v>34</v>
      </c>
      <c r="F304" s="22" t="s">
        <v>861</v>
      </c>
      <c r="G304" s="22" t="s">
        <v>862</v>
      </c>
      <c r="H304" s="22" t="s">
        <v>198</v>
      </c>
      <c r="I304" s="22" t="s">
        <v>199</v>
      </c>
      <c r="J304" s="22" t="s">
        <v>31</v>
      </c>
      <c r="K304" s="22" t="s">
        <v>31</v>
      </c>
      <c r="M304" s="24">
        <v>45036.52652777778</v>
      </c>
      <c r="N304" s="24">
        <v>45044.706273148149</v>
      </c>
      <c r="O304" s="24">
        <v>45044.706273148149</v>
      </c>
      <c r="R304" s="22" t="s">
        <v>91</v>
      </c>
      <c r="S304" s="22">
        <v>0</v>
      </c>
      <c r="T304" s="22">
        <v>0</v>
      </c>
    </row>
    <row r="305" spans="1:20" x14ac:dyDescent="0.3">
      <c r="A305" s="22" t="s">
        <v>1118</v>
      </c>
      <c r="B305" s="22" t="s">
        <v>1119</v>
      </c>
      <c r="C305" s="22">
        <v>319</v>
      </c>
      <c r="D305" s="22" t="s">
        <v>1120</v>
      </c>
      <c r="E305" s="22" t="s">
        <v>34</v>
      </c>
      <c r="F305" s="22" t="s">
        <v>861</v>
      </c>
      <c r="G305" s="22" t="s">
        <v>862</v>
      </c>
      <c r="H305" s="22" t="s">
        <v>198</v>
      </c>
      <c r="I305" s="22" t="s">
        <v>199</v>
      </c>
      <c r="J305" s="22" t="s">
        <v>31</v>
      </c>
      <c r="K305" s="22" t="s">
        <v>31</v>
      </c>
      <c r="M305" s="24">
        <v>45036.541747685187</v>
      </c>
      <c r="N305" s="24">
        <v>45044.678055555552</v>
      </c>
      <c r="O305" s="24">
        <v>45044.678055555552</v>
      </c>
      <c r="R305" s="22" t="s">
        <v>91</v>
      </c>
      <c r="S305" s="22">
        <v>0</v>
      </c>
      <c r="T305" s="22">
        <v>0</v>
      </c>
    </row>
    <row r="306" spans="1:20" x14ac:dyDescent="0.3">
      <c r="A306" s="22" t="s">
        <v>1121</v>
      </c>
      <c r="B306" s="22" t="s">
        <v>1122</v>
      </c>
      <c r="C306" s="22">
        <v>320</v>
      </c>
      <c r="D306" s="22" t="s">
        <v>1123</v>
      </c>
      <c r="E306" s="22" t="s">
        <v>34</v>
      </c>
      <c r="F306" s="22" t="s">
        <v>564</v>
      </c>
      <c r="G306" s="22" t="s">
        <v>565</v>
      </c>
      <c r="J306" s="22" t="s">
        <v>31</v>
      </c>
      <c r="K306" s="22" t="s">
        <v>31</v>
      </c>
      <c r="M306" s="24">
        <v>45036.551099537035</v>
      </c>
      <c r="N306" s="24">
        <v>45036.650196759256</v>
      </c>
      <c r="O306" s="24">
        <v>45036.650196759256</v>
      </c>
      <c r="R306" s="22" t="s">
        <v>714</v>
      </c>
      <c r="S306" s="22">
        <v>0</v>
      </c>
      <c r="T306" s="22">
        <v>0</v>
      </c>
    </row>
    <row r="307" spans="1:20" x14ac:dyDescent="0.3">
      <c r="A307" s="22" t="s">
        <v>1124</v>
      </c>
      <c r="B307" s="22" t="s">
        <v>1125</v>
      </c>
      <c r="C307" s="22">
        <v>321</v>
      </c>
      <c r="D307" s="22" t="s">
        <v>1126</v>
      </c>
      <c r="E307" s="22" t="s">
        <v>34</v>
      </c>
      <c r="F307" s="22" t="s">
        <v>861</v>
      </c>
      <c r="G307" s="22" t="s">
        <v>862</v>
      </c>
      <c r="J307" s="22" t="s">
        <v>31</v>
      </c>
      <c r="K307" s="22" t="s">
        <v>31</v>
      </c>
      <c r="M307" s="24">
        <v>45036.56422453704</v>
      </c>
      <c r="N307" s="24">
        <v>45048.43378472222</v>
      </c>
      <c r="O307" s="24">
        <v>45048.43378472222</v>
      </c>
      <c r="R307" s="22" t="s">
        <v>234</v>
      </c>
      <c r="S307" s="22">
        <v>0</v>
      </c>
      <c r="T307" s="22">
        <v>0</v>
      </c>
    </row>
    <row r="308" spans="1:20" x14ac:dyDescent="0.3">
      <c r="A308" s="22" t="s">
        <v>1127</v>
      </c>
      <c r="B308" s="22" t="s">
        <v>1128</v>
      </c>
      <c r="C308" s="22">
        <v>322</v>
      </c>
      <c r="D308" s="22" t="s">
        <v>1129</v>
      </c>
      <c r="E308" s="22" t="s">
        <v>34</v>
      </c>
      <c r="F308" s="22" t="s">
        <v>564</v>
      </c>
      <c r="G308" s="22" t="s">
        <v>565</v>
      </c>
      <c r="J308" s="22" t="s">
        <v>31</v>
      </c>
      <c r="K308" s="22" t="s">
        <v>31</v>
      </c>
      <c r="M308" s="24">
        <v>45036.567523148151</v>
      </c>
      <c r="N308" s="24">
        <v>45036.627905092595</v>
      </c>
      <c r="O308" s="24">
        <v>45036.627905092595</v>
      </c>
      <c r="R308" s="22" t="s">
        <v>714</v>
      </c>
      <c r="S308" s="22">
        <v>0</v>
      </c>
      <c r="T308" s="22">
        <v>0</v>
      </c>
    </row>
    <row r="309" spans="1:20" x14ac:dyDescent="0.3">
      <c r="A309" s="22" t="s">
        <v>1130</v>
      </c>
      <c r="B309" s="22" t="s">
        <v>1131</v>
      </c>
      <c r="C309" s="22">
        <v>323</v>
      </c>
      <c r="D309" s="22" t="s">
        <v>1132</v>
      </c>
      <c r="E309" s="22" t="s">
        <v>34</v>
      </c>
      <c r="F309" s="22" t="s">
        <v>746</v>
      </c>
      <c r="G309" s="22" t="s">
        <v>747</v>
      </c>
      <c r="J309" s="22" t="s">
        <v>31</v>
      </c>
      <c r="K309" s="22" t="s">
        <v>31</v>
      </c>
      <c r="M309" s="24">
        <v>45036.606608796297</v>
      </c>
      <c r="N309" s="24">
        <v>45041.609976851854</v>
      </c>
      <c r="O309" s="24">
        <v>45041.609976851854</v>
      </c>
      <c r="R309" s="22" t="s">
        <v>264</v>
      </c>
      <c r="S309" s="22">
        <v>0</v>
      </c>
      <c r="T309" s="22">
        <v>0</v>
      </c>
    </row>
    <row r="310" spans="1:20" x14ac:dyDescent="0.3">
      <c r="A310" s="22" t="s">
        <v>1133</v>
      </c>
      <c r="B310" s="22" t="s">
        <v>1134</v>
      </c>
      <c r="C310" s="22">
        <v>324</v>
      </c>
      <c r="D310" s="22" t="s">
        <v>1135</v>
      </c>
      <c r="E310" s="22" t="s">
        <v>34</v>
      </c>
      <c r="F310" s="22" t="s">
        <v>707</v>
      </c>
      <c r="G310" s="22" t="s">
        <v>708</v>
      </c>
      <c r="H310" s="22" t="s">
        <v>89</v>
      </c>
      <c r="I310" s="22" t="s">
        <v>90</v>
      </c>
      <c r="J310" s="22" t="s">
        <v>31</v>
      </c>
      <c r="K310" s="22" t="s">
        <v>31</v>
      </c>
      <c r="M310" s="24">
        <v>45037.388032407405</v>
      </c>
      <c r="N310" s="24">
        <v>45044.6016087963</v>
      </c>
      <c r="O310" s="24">
        <v>45044.6016087963</v>
      </c>
      <c r="R310" s="22" t="s">
        <v>1136</v>
      </c>
      <c r="S310" s="22">
        <v>0</v>
      </c>
      <c r="T310" s="22">
        <v>0</v>
      </c>
    </row>
    <row r="311" spans="1:20" x14ac:dyDescent="0.3">
      <c r="A311" s="22" t="s">
        <v>1137</v>
      </c>
      <c r="B311" s="22" t="s">
        <v>1138</v>
      </c>
      <c r="C311" s="22">
        <v>325</v>
      </c>
      <c r="D311" s="22" t="s">
        <v>1139</v>
      </c>
      <c r="E311" s="22" t="s">
        <v>34</v>
      </c>
      <c r="F311" s="22" t="s">
        <v>707</v>
      </c>
      <c r="G311" s="22" t="s">
        <v>708</v>
      </c>
      <c r="H311" s="22" t="s">
        <v>89</v>
      </c>
      <c r="I311" s="22" t="s">
        <v>90</v>
      </c>
      <c r="J311" s="22" t="s">
        <v>31</v>
      </c>
      <c r="K311" s="22" t="s">
        <v>31</v>
      </c>
      <c r="M311" s="24">
        <v>45037.395254629628</v>
      </c>
      <c r="N311" s="24">
        <v>45063.661400462966</v>
      </c>
      <c r="O311" s="24">
        <v>45063.661400462966</v>
      </c>
      <c r="R311" s="22" t="s">
        <v>1140</v>
      </c>
      <c r="S311" s="22">
        <v>0</v>
      </c>
      <c r="T311" s="22">
        <v>0</v>
      </c>
    </row>
    <row r="312" spans="1:20" x14ac:dyDescent="0.3">
      <c r="A312" s="22" t="s">
        <v>2</v>
      </c>
      <c r="B312" s="22" t="s">
        <v>1141</v>
      </c>
      <c r="C312" s="22">
        <v>326</v>
      </c>
      <c r="D312" s="22" t="s">
        <v>1142</v>
      </c>
      <c r="E312" s="22" t="s">
        <v>34</v>
      </c>
      <c r="F312" s="22" t="s">
        <v>707</v>
      </c>
      <c r="G312" s="22" t="s">
        <v>708</v>
      </c>
      <c r="J312" s="22" t="s">
        <v>31</v>
      </c>
      <c r="K312" s="22" t="s">
        <v>31</v>
      </c>
      <c r="M312" s="24">
        <v>45037.396678240744</v>
      </c>
      <c r="N312" s="24">
        <v>45037.567430555559</v>
      </c>
      <c r="O312" s="24">
        <v>45037.567430555559</v>
      </c>
      <c r="R312" s="22" t="s">
        <v>91</v>
      </c>
      <c r="S312" s="22">
        <v>0</v>
      </c>
      <c r="T312" s="22">
        <v>0</v>
      </c>
    </row>
    <row r="313" spans="1:20" x14ac:dyDescent="0.3">
      <c r="A313" s="22" t="s">
        <v>36</v>
      </c>
      <c r="B313" s="22" t="s">
        <v>37</v>
      </c>
      <c r="C313" s="22">
        <v>327</v>
      </c>
      <c r="D313" s="22" t="s">
        <v>1143</v>
      </c>
      <c r="E313" s="22" t="s">
        <v>34</v>
      </c>
      <c r="F313" s="22" t="s">
        <v>707</v>
      </c>
      <c r="G313" s="22" t="s">
        <v>708</v>
      </c>
      <c r="H313" s="22" t="s">
        <v>268</v>
      </c>
      <c r="I313" s="22" t="s">
        <v>269</v>
      </c>
      <c r="J313" s="22" t="s">
        <v>31</v>
      </c>
      <c r="K313" s="22" t="s">
        <v>31</v>
      </c>
      <c r="M313" s="24">
        <v>45037.39744212963</v>
      </c>
      <c r="N313" s="24">
        <v>45043.593842592592</v>
      </c>
      <c r="O313" s="24">
        <v>45043.593842592592</v>
      </c>
      <c r="R313" s="22" t="s">
        <v>91</v>
      </c>
      <c r="S313" s="22">
        <v>0</v>
      </c>
      <c r="T313" s="22">
        <v>0</v>
      </c>
    </row>
    <row r="314" spans="1:20" x14ac:dyDescent="0.3">
      <c r="A314" s="22" t="s">
        <v>38</v>
      </c>
      <c r="B314" s="22" t="s">
        <v>39</v>
      </c>
      <c r="C314" s="22">
        <v>328</v>
      </c>
      <c r="D314" s="22" t="s">
        <v>1144</v>
      </c>
      <c r="E314" s="22" t="s">
        <v>33</v>
      </c>
      <c r="F314" s="22" t="s">
        <v>707</v>
      </c>
      <c r="G314" s="22" t="s">
        <v>708</v>
      </c>
      <c r="H314" s="22" t="s">
        <v>268</v>
      </c>
      <c r="I314" s="22" t="s">
        <v>269</v>
      </c>
      <c r="J314" s="22" t="s">
        <v>31</v>
      </c>
      <c r="K314" s="22" t="s">
        <v>31</v>
      </c>
      <c r="M314" s="24">
        <v>45037.398101851853</v>
      </c>
      <c r="N314" s="24">
        <v>45071.599108796298</v>
      </c>
      <c r="R314" s="22" t="s">
        <v>1145</v>
      </c>
      <c r="S314" s="22">
        <v>0</v>
      </c>
      <c r="T314" s="22">
        <v>0</v>
      </c>
    </row>
    <row r="315" spans="1:20" x14ac:dyDescent="0.3">
      <c r="A315" s="22" t="s">
        <v>40</v>
      </c>
      <c r="B315" s="22" t="s">
        <v>41</v>
      </c>
      <c r="C315" s="22">
        <v>329</v>
      </c>
      <c r="D315" s="22" t="s">
        <v>1146</v>
      </c>
      <c r="E315" s="22" t="s">
        <v>33</v>
      </c>
      <c r="F315" s="22" t="s">
        <v>707</v>
      </c>
      <c r="G315" s="22" t="s">
        <v>708</v>
      </c>
      <c r="H315" s="22" t="s">
        <v>268</v>
      </c>
      <c r="I315" s="22" t="s">
        <v>269</v>
      </c>
      <c r="J315" s="22" t="s">
        <v>31</v>
      </c>
      <c r="K315" s="22" t="s">
        <v>31</v>
      </c>
      <c r="M315" s="24">
        <v>45037.398958333331</v>
      </c>
      <c r="N315" s="24">
        <v>45048.434305555558</v>
      </c>
      <c r="R315" s="22" t="s">
        <v>91</v>
      </c>
      <c r="S315" s="22">
        <v>0</v>
      </c>
      <c r="T315" s="22">
        <v>0</v>
      </c>
    </row>
    <row r="316" spans="1:20" x14ac:dyDescent="0.3">
      <c r="A316" s="22" t="s">
        <v>4</v>
      </c>
      <c r="B316" s="22" t="s">
        <v>1147</v>
      </c>
      <c r="C316" s="22">
        <v>330</v>
      </c>
      <c r="D316" s="22" t="s">
        <v>1148</v>
      </c>
      <c r="E316" s="22" t="s">
        <v>34</v>
      </c>
      <c r="F316" s="22" t="s">
        <v>707</v>
      </c>
      <c r="G316" s="22" t="s">
        <v>708</v>
      </c>
      <c r="J316" s="22" t="s">
        <v>31</v>
      </c>
      <c r="K316" s="22" t="s">
        <v>31</v>
      </c>
      <c r="M316" s="24">
        <v>45037.399618055555</v>
      </c>
      <c r="N316" s="24">
        <v>45037.580601851849</v>
      </c>
      <c r="O316" s="24">
        <v>45037.580601851849</v>
      </c>
      <c r="R316" s="22" t="s">
        <v>714</v>
      </c>
      <c r="S316" s="22">
        <v>0</v>
      </c>
      <c r="T316" s="22">
        <v>0</v>
      </c>
    </row>
    <row r="317" spans="1:20" x14ac:dyDescent="0.3">
      <c r="A317" s="22" t="s">
        <v>6</v>
      </c>
      <c r="B317" s="22" t="s">
        <v>1149</v>
      </c>
      <c r="C317" s="22">
        <v>331</v>
      </c>
      <c r="D317" s="22" t="s">
        <v>1150</v>
      </c>
      <c r="E317" s="22" t="s">
        <v>34</v>
      </c>
      <c r="F317" s="22" t="s">
        <v>707</v>
      </c>
      <c r="G317" s="22" t="s">
        <v>708</v>
      </c>
      <c r="H317" s="22" t="s">
        <v>268</v>
      </c>
      <c r="I317" s="22" t="s">
        <v>269</v>
      </c>
      <c r="J317" s="22" t="s">
        <v>31</v>
      </c>
      <c r="K317" s="22" t="s">
        <v>31</v>
      </c>
      <c r="M317" s="24">
        <v>45037.400717592594</v>
      </c>
      <c r="N317" s="24">
        <v>45043.595104166663</v>
      </c>
      <c r="O317" s="24">
        <v>45043.595104166663</v>
      </c>
      <c r="R317" s="22" t="s">
        <v>1151</v>
      </c>
      <c r="S317" s="22">
        <v>0</v>
      </c>
      <c r="T317" s="22">
        <v>0</v>
      </c>
    </row>
    <row r="318" spans="1:20" x14ac:dyDescent="0.3">
      <c r="A318" s="22" t="s">
        <v>1152</v>
      </c>
      <c r="B318" s="22" t="s">
        <v>1153</v>
      </c>
      <c r="C318" s="22">
        <v>332</v>
      </c>
      <c r="D318" s="22" t="s">
        <v>1154</v>
      </c>
      <c r="E318" s="22" t="s">
        <v>34</v>
      </c>
      <c r="F318" s="22" t="s">
        <v>707</v>
      </c>
      <c r="G318" s="22" t="s">
        <v>708</v>
      </c>
      <c r="H318" s="22" t="s">
        <v>469</v>
      </c>
      <c r="I318" s="22" t="s">
        <v>470</v>
      </c>
      <c r="J318" s="22" t="s">
        <v>31</v>
      </c>
      <c r="K318" s="22" t="s">
        <v>31</v>
      </c>
      <c r="M318" s="24">
        <v>45037.40892361111</v>
      </c>
      <c r="N318" s="24">
        <v>45050.675335648149</v>
      </c>
      <c r="O318" s="24">
        <v>45050.675335648149</v>
      </c>
      <c r="R318" s="22" t="s">
        <v>1155</v>
      </c>
      <c r="S318" s="22">
        <v>0</v>
      </c>
      <c r="T318" s="22">
        <v>0</v>
      </c>
    </row>
    <row r="319" spans="1:20" x14ac:dyDescent="0.3">
      <c r="A319" s="22" t="s">
        <v>1156</v>
      </c>
      <c r="B319" s="22" t="s">
        <v>1157</v>
      </c>
      <c r="C319" s="22">
        <v>333</v>
      </c>
      <c r="D319" s="22" t="s">
        <v>1158</v>
      </c>
      <c r="E319" s="22" t="s">
        <v>34</v>
      </c>
      <c r="F319" s="22" t="s">
        <v>362</v>
      </c>
      <c r="G319" s="22" t="s">
        <v>363</v>
      </c>
      <c r="J319" s="22" t="s">
        <v>31</v>
      </c>
      <c r="K319" s="22" t="s">
        <v>31</v>
      </c>
      <c r="M319" s="24">
        <v>45037.425104166665</v>
      </c>
      <c r="N319" s="24">
        <v>45048.415243055555</v>
      </c>
      <c r="O319" s="24">
        <v>45048.415243055555</v>
      </c>
      <c r="R319" s="22" t="s">
        <v>91</v>
      </c>
      <c r="S319" s="22">
        <v>0</v>
      </c>
      <c r="T319" s="22">
        <v>0</v>
      </c>
    </row>
    <row r="320" spans="1:20" x14ac:dyDescent="0.3">
      <c r="A320" s="22" t="s">
        <v>3</v>
      </c>
      <c r="B320" s="22" t="s">
        <v>1159</v>
      </c>
      <c r="C320" s="22">
        <v>334</v>
      </c>
      <c r="D320" s="22" t="s">
        <v>1160</v>
      </c>
      <c r="E320" s="22" t="s">
        <v>34</v>
      </c>
      <c r="F320" s="22" t="s">
        <v>564</v>
      </c>
      <c r="G320" s="22" t="s">
        <v>565</v>
      </c>
      <c r="J320" s="22" t="s">
        <v>31</v>
      </c>
      <c r="K320" s="22" t="s">
        <v>31</v>
      </c>
      <c r="M320" s="24">
        <v>45037.436574074076</v>
      </c>
      <c r="N320" s="24">
        <v>45037.584872685184</v>
      </c>
      <c r="O320" s="24">
        <v>45037.584872685184</v>
      </c>
      <c r="R320" s="22" t="s">
        <v>91</v>
      </c>
      <c r="S320" s="22">
        <v>0</v>
      </c>
      <c r="T320" s="22">
        <v>0</v>
      </c>
    </row>
    <row r="321" spans="1:20" x14ac:dyDescent="0.3">
      <c r="A321" s="22" t="s">
        <v>1161</v>
      </c>
      <c r="B321" s="22" t="s">
        <v>1162</v>
      </c>
      <c r="C321" s="22">
        <v>335</v>
      </c>
      <c r="D321" s="22" t="s">
        <v>1163</v>
      </c>
      <c r="E321" s="22" t="s">
        <v>33</v>
      </c>
      <c r="F321" s="22" t="s">
        <v>564</v>
      </c>
      <c r="G321" s="22" t="s">
        <v>565</v>
      </c>
      <c r="J321" s="22" t="s">
        <v>31</v>
      </c>
      <c r="K321" s="22" t="s">
        <v>31</v>
      </c>
      <c r="M321" s="24">
        <v>45037.540254629632</v>
      </c>
      <c r="N321" s="24">
        <v>45071.544212962966</v>
      </c>
      <c r="R321" s="22" t="s">
        <v>91</v>
      </c>
      <c r="S321" s="22">
        <v>0</v>
      </c>
      <c r="T321" s="22">
        <v>0</v>
      </c>
    </row>
    <row r="322" spans="1:20" x14ac:dyDescent="0.3">
      <c r="A322" s="22" t="s">
        <v>1164</v>
      </c>
      <c r="B322" s="22" t="s">
        <v>1165</v>
      </c>
      <c r="C322" s="22">
        <v>336</v>
      </c>
      <c r="D322" s="22" t="s">
        <v>1166</v>
      </c>
      <c r="E322" s="22" t="s">
        <v>34</v>
      </c>
      <c r="F322" s="22" t="s">
        <v>564</v>
      </c>
      <c r="G322" s="22" t="s">
        <v>565</v>
      </c>
      <c r="J322" s="22" t="s">
        <v>31</v>
      </c>
      <c r="K322" s="22" t="s">
        <v>31</v>
      </c>
      <c r="M322" s="24">
        <v>45037.568993055553</v>
      </c>
      <c r="N322" s="24">
        <v>45037.588321759256</v>
      </c>
      <c r="O322" s="24">
        <v>45037.588321759256</v>
      </c>
      <c r="R322" s="22" t="s">
        <v>91</v>
      </c>
      <c r="S322" s="22">
        <v>0</v>
      </c>
      <c r="T322" s="22">
        <v>0</v>
      </c>
    </row>
    <row r="323" spans="1:20" x14ac:dyDescent="0.3">
      <c r="A323" s="22" t="s">
        <v>1167</v>
      </c>
      <c r="B323" s="22" t="s">
        <v>1168</v>
      </c>
      <c r="C323" s="22">
        <v>337</v>
      </c>
      <c r="D323" s="22" t="s">
        <v>1169</v>
      </c>
      <c r="E323" s="22" t="s">
        <v>33</v>
      </c>
      <c r="F323" s="22" t="s">
        <v>564</v>
      </c>
      <c r="G323" s="22" t="s">
        <v>565</v>
      </c>
      <c r="H323" s="22" t="s">
        <v>268</v>
      </c>
      <c r="I323" s="22" t="s">
        <v>269</v>
      </c>
      <c r="J323" s="22" t="s">
        <v>31</v>
      </c>
      <c r="K323" s="22" t="s">
        <v>31</v>
      </c>
      <c r="M323" s="24">
        <v>45037.576874999999</v>
      </c>
      <c r="N323" s="24">
        <v>45063.688900462963</v>
      </c>
      <c r="R323" s="22" t="s">
        <v>91</v>
      </c>
      <c r="S323" s="22">
        <v>0</v>
      </c>
      <c r="T323" s="22">
        <v>0</v>
      </c>
    </row>
    <row r="324" spans="1:20" x14ac:dyDescent="0.3">
      <c r="A324" s="22" t="s">
        <v>1170</v>
      </c>
      <c r="B324" s="22" t="s">
        <v>1171</v>
      </c>
      <c r="C324" s="22">
        <v>338</v>
      </c>
      <c r="D324" s="22" t="s">
        <v>1172</v>
      </c>
      <c r="E324" s="22" t="s">
        <v>34</v>
      </c>
      <c r="F324" s="22" t="s">
        <v>564</v>
      </c>
      <c r="G324" s="22" t="s">
        <v>565</v>
      </c>
      <c r="H324" s="22" t="s">
        <v>94</v>
      </c>
      <c r="I324" s="22" t="s">
        <v>95</v>
      </c>
      <c r="J324" s="22" t="s">
        <v>31</v>
      </c>
      <c r="K324" s="22" t="s">
        <v>31</v>
      </c>
      <c r="M324" s="24">
        <v>45037.593958333331</v>
      </c>
      <c r="N324" s="24">
        <v>45040.675717592596</v>
      </c>
      <c r="O324" s="24">
        <v>45040.675717592596</v>
      </c>
      <c r="R324" s="22" t="s">
        <v>714</v>
      </c>
      <c r="S324" s="22">
        <v>0</v>
      </c>
      <c r="T324" s="22">
        <v>0</v>
      </c>
    </row>
    <row r="325" spans="1:20" x14ac:dyDescent="0.3">
      <c r="A325" s="22" t="s">
        <v>1173</v>
      </c>
      <c r="B325" s="22" t="s">
        <v>1174</v>
      </c>
      <c r="C325" s="22">
        <v>339</v>
      </c>
      <c r="D325" s="22" t="s">
        <v>1175</v>
      </c>
      <c r="E325" s="22" t="s">
        <v>34</v>
      </c>
      <c r="F325" s="22" t="s">
        <v>564</v>
      </c>
      <c r="G325" s="22" t="s">
        <v>565</v>
      </c>
      <c r="J325" s="22" t="s">
        <v>31</v>
      </c>
      <c r="K325" s="22" t="s">
        <v>31</v>
      </c>
      <c r="M325" s="24">
        <v>45037.595057870371</v>
      </c>
      <c r="N325" s="24">
        <v>45041.35491898148</v>
      </c>
      <c r="O325" s="24">
        <v>45041.35491898148</v>
      </c>
      <c r="R325" s="22" t="s">
        <v>91</v>
      </c>
      <c r="S325" s="22">
        <v>0</v>
      </c>
      <c r="T325" s="22">
        <v>0</v>
      </c>
    </row>
    <row r="326" spans="1:20" x14ac:dyDescent="0.3">
      <c r="A326" s="22" t="s">
        <v>1176</v>
      </c>
      <c r="B326" s="22" t="s">
        <v>1177</v>
      </c>
      <c r="C326" s="22">
        <v>340</v>
      </c>
      <c r="D326" s="22" t="s">
        <v>1178</v>
      </c>
      <c r="E326" s="22" t="s">
        <v>34</v>
      </c>
      <c r="F326" s="22" t="s">
        <v>861</v>
      </c>
      <c r="G326" s="22" t="s">
        <v>862</v>
      </c>
      <c r="H326" s="22" t="s">
        <v>89</v>
      </c>
      <c r="I326" s="22" t="s">
        <v>90</v>
      </c>
      <c r="J326" s="22" t="s">
        <v>31</v>
      </c>
      <c r="K326" s="22" t="s">
        <v>31</v>
      </c>
      <c r="M326" s="24">
        <v>45037.595949074072</v>
      </c>
      <c r="N326" s="24">
        <v>45048.455717592595</v>
      </c>
      <c r="O326" s="24">
        <v>45048.455717592595</v>
      </c>
      <c r="R326" s="22" t="s">
        <v>477</v>
      </c>
      <c r="S326" s="22">
        <v>0</v>
      </c>
      <c r="T326" s="22">
        <v>0</v>
      </c>
    </row>
    <row r="327" spans="1:20" x14ac:dyDescent="0.3">
      <c r="A327" s="22" t="s">
        <v>1179</v>
      </c>
      <c r="B327" s="22" t="s">
        <v>1180</v>
      </c>
      <c r="C327" s="22">
        <v>341</v>
      </c>
      <c r="D327" s="22" t="s">
        <v>1181</v>
      </c>
      <c r="E327" s="22" t="s">
        <v>34</v>
      </c>
      <c r="F327" s="22" t="s">
        <v>564</v>
      </c>
      <c r="G327" s="22" t="s">
        <v>565</v>
      </c>
      <c r="H327" s="22" t="s">
        <v>268</v>
      </c>
      <c r="I327" s="22" t="s">
        <v>269</v>
      </c>
      <c r="J327" s="22" t="s">
        <v>31</v>
      </c>
      <c r="K327" s="22" t="s">
        <v>31</v>
      </c>
      <c r="M327" s="24">
        <v>45037.604409722226</v>
      </c>
      <c r="N327" s="24">
        <v>45044.413159722222</v>
      </c>
      <c r="O327" s="24">
        <v>45044.413159722222</v>
      </c>
      <c r="R327" s="22" t="s">
        <v>1182</v>
      </c>
      <c r="S327" s="22">
        <v>0</v>
      </c>
      <c r="T327" s="22">
        <v>0</v>
      </c>
    </row>
    <row r="328" spans="1:20" x14ac:dyDescent="0.3">
      <c r="A328" s="22" t="s">
        <v>1183</v>
      </c>
      <c r="B328" s="22" t="s">
        <v>1184</v>
      </c>
      <c r="C328" s="22">
        <v>342</v>
      </c>
      <c r="D328" s="22" t="s">
        <v>1185</v>
      </c>
      <c r="E328" s="22" t="s">
        <v>34</v>
      </c>
      <c r="F328" s="22" t="s">
        <v>564</v>
      </c>
      <c r="G328" s="22" t="s">
        <v>565</v>
      </c>
      <c r="J328" s="22" t="s">
        <v>31</v>
      </c>
      <c r="K328" s="22" t="s">
        <v>31</v>
      </c>
      <c r="M328" s="24">
        <v>45037.618437500001</v>
      </c>
      <c r="N328" s="24">
        <v>45044.404583333337</v>
      </c>
      <c r="O328" s="24">
        <v>45044.404583333337</v>
      </c>
      <c r="R328" s="22" t="s">
        <v>91</v>
      </c>
      <c r="S328" s="22">
        <v>0</v>
      </c>
      <c r="T328" s="22">
        <v>0</v>
      </c>
    </row>
    <row r="329" spans="1:20" x14ac:dyDescent="0.3">
      <c r="A329" s="22" t="s">
        <v>1186</v>
      </c>
      <c r="B329" s="22" t="s">
        <v>1187</v>
      </c>
      <c r="C329" s="22">
        <v>343</v>
      </c>
      <c r="D329" s="22" t="s">
        <v>1188</v>
      </c>
      <c r="E329" s="22" t="s">
        <v>34</v>
      </c>
      <c r="F329" s="22" t="s">
        <v>564</v>
      </c>
      <c r="G329" s="22" t="s">
        <v>565</v>
      </c>
      <c r="J329" s="22" t="s">
        <v>31</v>
      </c>
      <c r="K329" s="22" t="s">
        <v>31</v>
      </c>
      <c r="M329" s="24">
        <v>45037.62122685185</v>
      </c>
      <c r="N329" s="24">
        <v>45044.406331018516</v>
      </c>
      <c r="O329" s="24">
        <v>45044.406331018516</v>
      </c>
      <c r="R329" s="22" t="s">
        <v>91</v>
      </c>
      <c r="S329" s="22">
        <v>0</v>
      </c>
      <c r="T329" s="22">
        <v>0</v>
      </c>
    </row>
    <row r="330" spans="1:20" x14ac:dyDescent="0.3">
      <c r="A330" s="22" t="s">
        <v>1189</v>
      </c>
      <c r="B330" s="22" t="s">
        <v>1190</v>
      </c>
      <c r="C330" s="22">
        <v>344</v>
      </c>
      <c r="D330" s="22" t="s">
        <v>1191</v>
      </c>
      <c r="E330" s="22" t="s">
        <v>34</v>
      </c>
      <c r="F330" s="22" t="s">
        <v>564</v>
      </c>
      <c r="G330" s="22" t="s">
        <v>565</v>
      </c>
      <c r="J330" s="22" t="s">
        <v>31</v>
      </c>
      <c r="K330" s="22" t="s">
        <v>31</v>
      </c>
      <c r="M330" s="24">
        <v>45037.631828703707</v>
      </c>
      <c r="N330" s="24">
        <v>45040.712442129632</v>
      </c>
      <c r="O330" s="24">
        <v>45040.712442129632</v>
      </c>
      <c r="R330" s="22" t="s">
        <v>91</v>
      </c>
      <c r="S330" s="22">
        <v>0</v>
      </c>
      <c r="T330" s="22">
        <v>0</v>
      </c>
    </row>
    <row r="331" spans="1:20" x14ac:dyDescent="0.3">
      <c r="A331" s="22" t="s">
        <v>48</v>
      </c>
      <c r="B331" s="22" t="s">
        <v>1192</v>
      </c>
      <c r="C331" s="22">
        <v>345</v>
      </c>
      <c r="D331" s="22" t="s">
        <v>1193</v>
      </c>
      <c r="E331" s="22" t="s">
        <v>34</v>
      </c>
      <c r="F331" s="22" t="s">
        <v>707</v>
      </c>
      <c r="G331" s="22" t="s">
        <v>708</v>
      </c>
      <c r="H331" s="22" t="s">
        <v>89</v>
      </c>
      <c r="I331" s="22" t="s">
        <v>90</v>
      </c>
      <c r="J331" s="22" t="s">
        <v>31</v>
      </c>
      <c r="K331" s="22" t="s">
        <v>31</v>
      </c>
      <c r="M331" s="24">
        <v>45037.639374999999</v>
      </c>
      <c r="N331" s="24">
        <v>45049.440046296295</v>
      </c>
      <c r="O331" s="24">
        <v>45049.440046296295</v>
      </c>
      <c r="R331" s="22" t="s">
        <v>1194</v>
      </c>
      <c r="S331" s="22">
        <v>0</v>
      </c>
      <c r="T331" s="22">
        <v>0</v>
      </c>
    </row>
    <row r="332" spans="1:20" x14ac:dyDescent="0.3">
      <c r="A332" s="22" t="s">
        <v>1195</v>
      </c>
      <c r="B332" s="22" t="s">
        <v>1196</v>
      </c>
      <c r="C332" s="22">
        <v>346</v>
      </c>
      <c r="D332" s="22" t="s">
        <v>1197</v>
      </c>
      <c r="E332" s="22" t="s">
        <v>34</v>
      </c>
      <c r="F332" s="22" t="s">
        <v>564</v>
      </c>
      <c r="G332" s="22" t="s">
        <v>565</v>
      </c>
      <c r="H332" s="22" t="s">
        <v>94</v>
      </c>
      <c r="I332" s="22" t="s">
        <v>95</v>
      </c>
      <c r="J332" s="22" t="s">
        <v>31</v>
      </c>
      <c r="K332" s="22" t="s">
        <v>31</v>
      </c>
      <c r="M332" s="24">
        <v>45037.657789351855</v>
      </c>
      <c r="N332" s="24">
        <v>45040.678506944445</v>
      </c>
      <c r="O332" s="24">
        <v>45040.678506944445</v>
      </c>
      <c r="R332" s="22" t="s">
        <v>714</v>
      </c>
      <c r="S332" s="22">
        <v>0</v>
      </c>
      <c r="T332" s="22">
        <v>0</v>
      </c>
    </row>
    <row r="333" spans="1:20" x14ac:dyDescent="0.3">
      <c r="A333" s="22" t="s">
        <v>1198</v>
      </c>
      <c r="B333" s="22" t="s">
        <v>1199</v>
      </c>
      <c r="C333" s="22">
        <v>347</v>
      </c>
      <c r="D333" s="22" t="s">
        <v>1200</v>
      </c>
      <c r="E333" s="22" t="s">
        <v>33</v>
      </c>
      <c r="F333" s="22" t="s">
        <v>259</v>
      </c>
      <c r="G333" s="22" t="s">
        <v>260</v>
      </c>
      <c r="H333" s="22" t="s">
        <v>674</v>
      </c>
      <c r="I333" s="22" t="s">
        <v>675</v>
      </c>
      <c r="J333" s="22" t="s">
        <v>31</v>
      </c>
      <c r="K333" s="22" t="s">
        <v>31</v>
      </c>
      <c r="M333" s="24">
        <v>45037.670486111114</v>
      </c>
      <c r="N333" s="24">
        <v>45071.597870370373</v>
      </c>
      <c r="R333" s="22" t="s">
        <v>1145</v>
      </c>
      <c r="S333" s="22">
        <v>0</v>
      </c>
      <c r="T333" s="22">
        <v>0</v>
      </c>
    </row>
    <row r="334" spans="1:20" x14ac:dyDescent="0.3">
      <c r="A334" s="22" t="s">
        <v>1201</v>
      </c>
      <c r="B334" s="22" t="s">
        <v>1202</v>
      </c>
      <c r="C334" s="22">
        <v>348</v>
      </c>
      <c r="D334" s="22" t="s">
        <v>1203</v>
      </c>
      <c r="E334" s="22" t="s">
        <v>33</v>
      </c>
      <c r="F334" s="22" t="s">
        <v>259</v>
      </c>
      <c r="G334" s="22" t="s">
        <v>260</v>
      </c>
      <c r="H334" s="22" t="s">
        <v>89</v>
      </c>
      <c r="I334" s="22" t="s">
        <v>90</v>
      </c>
      <c r="J334" s="22" t="s">
        <v>31</v>
      </c>
      <c r="K334" s="22" t="s">
        <v>31</v>
      </c>
      <c r="M334" s="24">
        <v>45037.678900462961</v>
      </c>
      <c r="N334" s="24">
        <v>45058.332071759258</v>
      </c>
      <c r="R334" s="22" t="s">
        <v>91</v>
      </c>
      <c r="S334" s="22">
        <v>0</v>
      </c>
      <c r="T334" s="22">
        <v>0</v>
      </c>
    </row>
    <row r="335" spans="1:20" x14ac:dyDescent="0.3">
      <c r="A335" s="22" t="s">
        <v>1204</v>
      </c>
      <c r="B335" s="22" t="s">
        <v>1205</v>
      </c>
      <c r="C335" s="22">
        <v>349</v>
      </c>
      <c r="D335" s="22" t="s">
        <v>1206</v>
      </c>
      <c r="E335" s="22" t="s">
        <v>33</v>
      </c>
      <c r="F335" s="22" t="s">
        <v>259</v>
      </c>
      <c r="G335" s="22" t="s">
        <v>260</v>
      </c>
      <c r="H335" s="22" t="s">
        <v>89</v>
      </c>
      <c r="I335" s="22" t="s">
        <v>90</v>
      </c>
      <c r="J335" s="22" t="s">
        <v>31</v>
      </c>
      <c r="K335" s="22" t="s">
        <v>31</v>
      </c>
      <c r="M335" s="24">
        <v>45037.684305555558</v>
      </c>
      <c r="N335" s="24">
        <v>45058.329305555555</v>
      </c>
      <c r="R335" s="22" t="s">
        <v>91</v>
      </c>
      <c r="S335" s="22">
        <v>0</v>
      </c>
      <c r="T335" s="22">
        <v>0</v>
      </c>
    </row>
    <row r="336" spans="1:20" x14ac:dyDescent="0.3">
      <c r="A336" s="22" t="s">
        <v>1207</v>
      </c>
      <c r="B336" s="22" t="s">
        <v>1208</v>
      </c>
      <c r="C336" s="22">
        <v>350</v>
      </c>
      <c r="D336" s="22" t="s">
        <v>1209</v>
      </c>
      <c r="E336" s="22" t="s">
        <v>34</v>
      </c>
      <c r="F336" s="22" t="s">
        <v>707</v>
      </c>
      <c r="G336" s="22" t="s">
        <v>708</v>
      </c>
      <c r="J336" s="22" t="s">
        <v>31</v>
      </c>
      <c r="K336" s="22" t="s">
        <v>31</v>
      </c>
      <c r="M336" s="24">
        <v>45040.440034722225</v>
      </c>
      <c r="N336" s="24">
        <v>45040.651261574072</v>
      </c>
      <c r="O336" s="24">
        <v>45040.651261574072</v>
      </c>
      <c r="R336" s="22" t="s">
        <v>827</v>
      </c>
      <c r="S336" s="22">
        <v>0</v>
      </c>
      <c r="T336" s="22">
        <v>0</v>
      </c>
    </row>
    <row r="337" spans="1:20" x14ac:dyDescent="0.3">
      <c r="A337" s="22" t="s">
        <v>1210</v>
      </c>
      <c r="B337" s="22" t="s">
        <v>1211</v>
      </c>
      <c r="C337" s="22">
        <v>351</v>
      </c>
      <c r="D337" s="22" t="s">
        <v>1212</v>
      </c>
      <c r="E337" s="22" t="s">
        <v>34</v>
      </c>
      <c r="F337" s="22" t="s">
        <v>707</v>
      </c>
      <c r="G337" s="22" t="s">
        <v>708</v>
      </c>
      <c r="H337" s="22" t="s">
        <v>89</v>
      </c>
      <c r="I337" s="22" t="s">
        <v>90</v>
      </c>
      <c r="J337" s="22" t="s">
        <v>31</v>
      </c>
      <c r="K337" s="22" t="s">
        <v>31</v>
      </c>
      <c r="M337" s="24">
        <v>45040.441967592589</v>
      </c>
      <c r="N337" s="24">
        <v>45040.579386574071</v>
      </c>
      <c r="O337" s="24">
        <v>45040.579386574071</v>
      </c>
      <c r="R337" s="22" t="s">
        <v>1213</v>
      </c>
      <c r="S337" s="22">
        <v>0</v>
      </c>
      <c r="T337" s="22">
        <v>0</v>
      </c>
    </row>
    <row r="338" spans="1:20" x14ac:dyDescent="0.3">
      <c r="A338" s="22" t="s">
        <v>1214</v>
      </c>
      <c r="B338" s="22" t="s">
        <v>35</v>
      </c>
      <c r="C338" s="22">
        <v>352</v>
      </c>
      <c r="D338" s="22" t="s">
        <v>1215</v>
      </c>
      <c r="E338" s="22" t="s">
        <v>34</v>
      </c>
      <c r="F338" s="22" t="s">
        <v>707</v>
      </c>
      <c r="G338" s="22" t="s">
        <v>708</v>
      </c>
      <c r="J338" s="22" t="s">
        <v>31</v>
      </c>
      <c r="K338" s="22" t="s">
        <v>31</v>
      </c>
      <c r="M338" s="24">
        <v>45040.443055555559</v>
      </c>
      <c r="N338" s="24">
        <v>45040.693171296298</v>
      </c>
      <c r="O338" s="24">
        <v>45040.693171296298</v>
      </c>
      <c r="R338" s="22" t="s">
        <v>279</v>
      </c>
      <c r="S338" s="22">
        <v>0</v>
      </c>
      <c r="T338" s="22">
        <v>0</v>
      </c>
    </row>
    <row r="339" spans="1:20" x14ac:dyDescent="0.3">
      <c r="A339" s="22" t="s">
        <v>1216</v>
      </c>
      <c r="B339" s="22" t="s">
        <v>1217</v>
      </c>
      <c r="C339" s="22">
        <v>353</v>
      </c>
      <c r="D339" s="22" t="s">
        <v>1218</v>
      </c>
      <c r="E339" s="22" t="s">
        <v>34</v>
      </c>
      <c r="F339" s="22" t="s">
        <v>707</v>
      </c>
      <c r="G339" s="22" t="s">
        <v>708</v>
      </c>
      <c r="H339" s="22" t="s">
        <v>268</v>
      </c>
      <c r="I339" s="22" t="s">
        <v>269</v>
      </c>
      <c r="J339" s="22" t="s">
        <v>31</v>
      </c>
      <c r="K339" s="22" t="s">
        <v>31</v>
      </c>
      <c r="M339" s="24">
        <v>45040.445057870369</v>
      </c>
      <c r="N339" s="24">
        <v>45044.553668981483</v>
      </c>
      <c r="O339" s="24">
        <v>45044.553668981483</v>
      </c>
      <c r="R339" s="22" t="s">
        <v>1219</v>
      </c>
      <c r="S339" s="22">
        <v>0</v>
      </c>
      <c r="T339" s="22">
        <v>0</v>
      </c>
    </row>
    <row r="340" spans="1:20" x14ac:dyDescent="0.3">
      <c r="A340" s="22" t="s">
        <v>1220</v>
      </c>
      <c r="B340" s="22" t="s">
        <v>1221</v>
      </c>
      <c r="C340" s="22">
        <v>354</v>
      </c>
      <c r="D340" s="22" t="s">
        <v>1222</v>
      </c>
      <c r="E340" s="22" t="s">
        <v>33</v>
      </c>
      <c r="F340" s="22" t="s">
        <v>982</v>
      </c>
      <c r="G340" s="22" t="s">
        <v>983</v>
      </c>
      <c r="H340" s="22" t="s">
        <v>268</v>
      </c>
      <c r="I340" s="22" t="s">
        <v>269</v>
      </c>
      <c r="J340" s="22" t="s">
        <v>31</v>
      </c>
      <c r="K340" s="22" t="s">
        <v>31</v>
      </c>
      <c r="M340" s="24">
        <v>45040.446331018517</v>
      </c>
      <c r="N340" s="24">
        <v>45044.448159722226</v>
      </c>
      <c r="R340" s="22" t="s">
        <v>1223</v>
      </c>
      <c r="S340" s="22">
        <v>0</v>
      </c>
      <c r="T340" s="22">
        <v>0</v>
      </c>
    </row>
    <row r="341" spans="1:20" x14ac:dyDescent="0.3">
      <c r="A341" s="22" t="s">
        <v>1224</v>
      </c>
      <c r="B341" s="22" t="s">
        <v>1225</v>
      </c>
      <c r="C341" s="22">
        <v>355</v>
      </c>
      <c r="D341" s="22" t="s">
        <v>1226</v>
      </c>
      <c r="E341" s="22" t="s">
        <v>34</v>
      </c>
      <c r="F341" s="22" t="s">
        <v>982</v>
      </c>
      <c r="G341" s="22" t="s">
        <v>983</v>
      </c>
      <c r="J341" s="22" t="s">
        <v>31</v>
      </c>
      <c r="K341" s="22" t="s">
        <v>31</v>
      </c>
      <c r="M341" s="24">
        <v>45040.451874999999</v>
      </c>
      <c r="N341" s="24">
        <v>45040.686435185184</v>
      </c>
      <c r="O341" s="24">
        <v>45040.686435185184</v>
      </c>
      <c r="R341" s="22" t="s">
        <v>714</v>
      </c>
      <c r="S341" s="22">
        <v>0</v>
      </c>
      <c r="T341" s="22">
        <v>0</v>
      </c>
    </row>
    <row r="342" spans="1:20" x14ac:dyDescent="0.3">
      <c r="A342" s="22" t="s">
        <v>1227</v>
      </c>
      <c r="B342" s="22" t="s">
        <v>1228</v>
      </c>
      <c r="C342" s="22">
        <v>356</v>
      </c>
      <c r="D342" s="22" t="s">
        <v>1229</v>
      </c>
      <c r="E342" s="22" t="s">
        <v>34</v>
      </c>
      <c r="F342" s="22" t="s">
        <v>707</v>
      </c>
      <c r="G342" s="22" t="s">
        <v>708</v>
      </c>
      <c r="J342" s="22" t="s">
        <v>31</v>
      </c>
      <c r="K342" s="22" t="s">
        <v>31</v>
      </c>
      <c r="M342" s="24">
        <v>45040.522777777776</v>
      </c>
      <c r="N342" s="24">
        <v>45040.681689814817</v>
      </c>
      <c r="O342" s="24">
        <v>45040.681689814817</v>
      </c>
      <c r="R342" s="22" t="s">
        <v>714</v>
      </c>
      <c r="S342" s="22">
        <v>0</v>
      </c>
      <c r="T342" s="22">
        <v>0</v>
      </c>
    </row>
    <row r="343" spans="1:20" x14ac:dyDescent="0.3">
      <c r="A343" s="22" t="s">
        <v>1230</v>
      </c>
      <c r="C343" s="22">
        <v>357</v>
      </c>
      <c r="D343" s="22" t="s">
        <v>1231</v>
      </c>
      <c r="E343" s="22" t="s">
        <v>33</v>
      </c>
      <c r="F343" s="22" t="s">
        <v>89</v>
      </c>
      <c r="G343" s="22" t="s">
        <v>90</v>
      </c>
      <c r="J343" s="22" t="s">
        <v>31</v>
      </c>
      <c r="K343" s="22" t="s">
        <v>31</v>
      </c>
      <c r="M343" s="24">
        <v>45040.575729166667</v>
      </c>
      <c r="N343" s="24">
        <v>45040.575729166667</v>
      </c>
      <c r="S343" s="22">
        <v>0</v>
      </c>
      <c r="T343" s="22">
        <v>0</v>
      </c>
    </row>
    <row r="344" spans="1:20" x14ac:dyDescent="0.3">
      <c r="A344" s="22" t="s">
        <v>1232</v>
      </c>
      <c r="B344" s="22" t="s">
        <v>44</v>
      </c>
      <c r="C344" s="22">
        <v>358</v>
      </c>
      <c r="D344" s="22" t="s">
        <v>1233</v>
      </c>
      <c r="E344" s="22" t="s">
        <v>34</v>
      </c>
      <c r="F344" s="22" t="s">
        <v>707</v>
      </c>
      <c r="G344" s="22" t="s">
        <v>708</v>
      </c>
      <c r="J344" s="22" t="s">
        <v>31</v>
      </c>
      <c r="K344" s="22" t="s">
        <v>31</v>
      </c>
      <c r="M344" s="24">
        <v>45040.659490740742</v>
      </c>
      <c r="N344" s="24">
        <v>45048.433842592596</v>
      </c>
      <c r="O344" s="24">
        <v>45048.433842592596</v>
      </c>
      <c r="R344" s="22" t="s">
        <v>428</v>
      </c>
      <c r="S344" s="22">
        <v>0</v>
      </c>
      <c r="T344" s="22">
        <v>0</v>
      </c>
    </row>
    <row r="345" spans="1:20" x14ac:dyDescent="0.3">
      <c r="A345" s="22" t="s">
        <v>1234</v>
      </c>
      <c r="B345" s="22" t="s">
        <v>1235</v>
      </c>
      <c r="C345" s="22">
        <v>359</v>
      </c>
      <c r="D345" s="22" t="s">
        <v>1236</v>
      </c>
      <c r="E345" s="22" t="s">
        <v>34</v>
      </c>
      <c r="F345" s="22" t="s">
        <v>934</v>
      </c>
      <c r="G345" s="22" t="s">
        <v>935</v>
      </c>
      <c r="J345" s="22" t="s">
        <v>31</v>
      </c>
      <c r="K345" s="22" t="s">
        <v>31</v>
      </c>
      <c r="M345" s="24">
        <v>45041.371168981481</v>
      </c>
      <c r="N345" s="24">
        <v>45049.432291666664</v>
      </c>
      <c r="O345" s="24">
        <v>45049.432291666664</v>
      </c>
      <c r="R345" s="22" t="s">
        <v>222</v>
      </c>
      <c r="S345" s="22">
        <v>0</v>
      </c>
      <c r="T345" s="22">
        <v>0</v>
      </c>
    </row>
    <row r="346" spans="1:20" x14ac:dyDescent="0.3">
      <c r="A346" s="22" t="s">
        <v>1237</v>
      </c>
      <c r="B346" s="22" t="s">
        <v>1238</v>
      </c>
      <c r="C346" s="22">
        <v>360</v>
      </c>
      <c r="D346" s="22" t="s">
        <v>1239</v>
      </c>
      <c r="E346" s="22" t="s">
        <v>33</v>
      </c>
      <c r="F346" s="22" t="s">
        <v>238</v>
      </c>
      <c r="G346" s="22" t="s">
        <v>239</v>
      </c>
      <c r="H346" s="22" t="s">
        <v>1240</v>
      </c>
      <c r="I346" s="22" t="s">
        <v>1241</v>
      </c>
      <c r="J346" s="22" t="s">
        <v>31</v>
      </c>
      <c r="K346" s="22" t="s">
        <v>31</v>
      </c>
      <c r="M346" s="24">
        <v>45041.374016203707</v>
      </c>
      <c r="N346" s="24">
        <v>45071.597141203703</v>
      </c>
      <c r="R346" s="22" t="s">
        <v>1242</v>
      </c>
      <c r="S346" s="22">
        <v>0</v>
      </c>
      <c r="T346" s="22">
        <v>0</v>
      </c>
    </row>
    <row r="347" spans="1:20" x14ac:dyDescent="0.3">
      <c r="A347" s="22" t="s">
        <v>1243</v>
      </c>
      <c r="B347" s="22" t="s">
        <v>1244</v>
      </c>
      <c r="C347" s="22">
        <v>361</v>
      </c>
      <c r="D347" s="22" t="s">
        <v>1245</v>
      </c>
      <c r="E347" s="22" t="s">
        <v>34</v>
      </c>
      <c r="F347" s="22" t="s">
        <v>289</v>
      </c>
      <c r="G347" s="22" t="s">
        <v>290</v>
      </c>
      <c r="H347" s="22" t="s">
        <v>315</v>
      </c>
      <c r="I347" s="22" t="s">
        <v>316</v>
      </c>
      <c r="J347" s="22" t="s">
        <v>31</v>
      </c>
      <c r="K347" s="22" t="s">
        <v>31</v>
      </c>
      <c r="M347" s="24">
        <v>45041.397303240738</v>
      </c>
      <c r="N347" s="24">
        <v>45050.625914351855</v>
      </c>
      <c r="O347" s="24">
        <v>45050.625914351855</v>
      </c>
      <c r="R347" s="22" t="s">
        <v>295</v>
      </c>
      <c r="S347" s="22">
        <v>0</v>
      </c>
      <c r="T347" s="22">
        <v>0</v>
      </c>
    </row>
    <row r="348" spans="1:20" x14ac:dyDescent="0.3">
      <c r="A348" s="22" t="s">
        <v>1246</v>
      </c>
      <c r="B348" s="22" t="s">
        <v>1247</v>
      </c>
      <c r="C348" s="22">
        <v>362</v>
      </c>
      <c r="D348" s="22" t="s">
        <v>1248</v>
      </c>
      <c r="E348" s="22" t="s">
        <v>34</v>
      </c>
      <c r="F348" s="22" t="s">
        <v>289</v>
      </c>
      <c r="G348" s="22" t="s">
        <v>290</v>
      </c>
      <c r="H348" s="22" t="s">
        <v>198</v>
      </c>
      <c r="I348" s="22" t="s">
        <v>199</v>
      </c>
      <c r="J348" s="22" t="s">
        <v>31</v>
      </c>
      <c r="K348" s="22" t="s">
        <v>31</v>
      </c>
      <c r="M348" s="24">
        <v>45041.401666666665</v>
      </c>
      <c r="N348" s="24">
        <v>45044.601446759261</v>
      </c>
      <c r="O348" s="24">
        <v>45044.601446759261</v>
      </c>
      <c r="R348" s="22" t="s">
        <v>518</v>
      </c>
      <c r="S348" s="22">
        <v>0</v>
      </c>
      <c r="T348" s="22">
        <v>0</v>
      </c>
    </row>
    <row r="349" spans="1:20" x14ac:dyDescent="0.3">
      <c r="A349" s="22" t="s">
        <v>1249</v>
      </c>
      <c r="B349" s="22" t="s">
        <v>1250</v>
      </c>
      <c r="C349" s="22">
        <v>363</v>
      </c>
      <c r="D349" s="22" t="s">
        <v>1251</v>
      </c>
      <c r="E349" s="22" t="s">
        <v>34</v>
      </c>
      <c r="F349" s="22" t="s">
        <v>934</v>
      </c>
      <c r="G349" s="22" t="s">
        <v>935</v>
      </c>
      <c r="H349" s="22" t="s">
        <v>660</v>
      </c>
      <c r="I349" s="22" t="s">
        <v>661</v>
      </c>
      <c r="J349" s="22" t="s">
        <v>31</v>
      </c>
      <c r="K349" s="22" t="s">
        <v>31</v>
      </c>
      <c r="M349" s="24">
        <v>45041.403900462959</v>
      </c>
      <c r="N349" s="24">
        <v>45063.68273148148</v>
      </c>
      <c r="O349" s="24">
        <v>45063.68273148148</v>
      </c>
      <c r="R349" s="22" t="s">
        <v>222</v>
      </c>
      <c r="S349" s="22">
        <v>0</v>
      </c>
      <c r="T349" s="22">
        <v>0</v>
      </c>
    </row>
    <row r="350" spans="1:20" x14ac:dyDescent="0.3">
      <c r="A350" s="22" t="s">
        <v>1252</v>
      </c>
      <c r="B350" s="22" t="s">
        <v>1253</v>
      </c>
      <c r="C350" s="22">
        <v>364</v>
      </c>
      <c r="D350" s="22" t="s">
        <v>1254</v>
      </c>
      <c r="E350" s="22" t="s">
        <v>34</v>
      </c>
      <c r="F350" s="22" t="s">
        <v>707</v>
      </c>
      <c r="G350" s="22" t="s">
        <v>708</v>
      </c>
      <c r="J350" s="22" t="s">
        <v>31</v>
      </c>
      <c r="K350" s="22" t="s">
        <v>31</v>
      </c>
      <c r="M350" s="24">
        <v>45042.438518518517</v>
      </c>
      <c r="N350" s="24">
        <v>45044.418194444443</v>
      </c>
      <c r="O350" s="24">
        <v>45044.418194444443</v>
      </c>
      <c r="R350" s="22" t="s">
        <v>1255</v>
      </c>
      <c r="S350" s="22">
        <v>0</v>
      </c>
      <c r="T350" s="22">
        <v>0</v>
      </c>
    </row>
    <row r="351" spans="1:20" x14ac:dyDescent="0.3">
      <c r="A351" s="22" t="s">
        <v>1256</v>
      </c>
      <c r="B351" s="22" t="s">
        <v>1257</v>
      </c>
      <c r="C351" s="22">
        <v>365</v>
      </c>
      <c r="D351" s="22" t="s">
        <v>1258</v>
      </c>
      <c r="E351" s="22" t="s">
        <v>34</v>
      </c>
      <c r="F351" s="22" t="s">
        <v>1259</v>
      </c>
      <c r="G351" s="22" t="s">
        <v>1260</v>
      </c>
      <c r="J351" s="22" t="s">
        <v>31</v>
      </c>
      <c r="K351" s="22" t="s">
        <v>31</v>
      </c>
      <c r="M351" s="24">
        <v>45042.666168981479</v>
      </c>
      <c r="N351" s="24">
        <v>45044.385416666664</v>
      </c>
      <c r="O351" s="24">
        <v>45044.385416666664</v>
      </c>
      <c r="R351" s="22" t="s">
        <v>1261</v>
      </c>
      <c r="S351" s="22">
        <v>0</v>
      </c>
      <c r="T351" s="22">
        <v>0</v>
      </c>
    </row>
    <row r="352" spans="1:20" x14ac:dyDescent="0.3">
      <c r="A352" s="22" t="s">
        <v>1262</v>
      </c>
      <c r="B352" s="22" t="s">
        <v>1263</v>
      </c>
      <c r="C352" s="22">
        <v>366</v>
      </c>
      <c r="D352" s="22" t="s">
        <v>1264</v>
      </c>
      <c r="E352" s="22" t="s">
        <v>34</v>
      </c>
      <c r="F352" s="22" t="s">
        <v>362</v>
      </c>
      <c r="G352" s="22" t="s">
        <v>363</v>
      </c>
      <c r="H352" s="22" t="s">
        <v>329</v>
      </c>
      <c r="I352" s="22" t="s">
        <v>330</v>
      </c>
      <c r="J352" s="22" t="s">
        <v>31</v>
      </c>
      <c r="K352" s="22" t="s">
        <v>31</v>
      </c>
      <c r="M352" s="24">
        <v>45043.547106481485</v>
      </c>
      <c r="N352" s="24">
        <v>45049.452060185184</v>
      </c>
      <c r="O352" s="24">
        <v>45049.452060185184</v>
      </c>
      <c r="R352" s="22" t="s">
        <v>1265</v>
      </c>
      <c r="S352" s="22">
        <v>0</v>
      </c>
      <c r="T352" s="22">
        <v>0</v>
      </c>
    </row>
    <row r="353" spans="1:20" x14ac:dyDescent="0.3">
      <c r="A353" s="22" t="s">
        <v>1266</v>
      </c>
      <c r="B353" s="22" t="s">
        <v>1267</v>
      </c>
      <c r="C353" s="22">
        <v>367</v>
      </c>
      <c r="D353" s="22" t="s">
        <v>1268</v>
      </c>
      <c r="E353" s="22" t="s">
        <v>34</v>
      </c>
      <c r="F353" s="22" t="s">
        <v>456</v>
      </c>
      <c r="G353" s="22" t="s">
        <v>457</v>
      </c>
      <c r="H353" s="22" t="s">
        <v>198</v>
      </c>
      <c r="I353" s="22" t="s">
        <v>199</v>
      </c>
      <c r="J353" s="22" t="s">
        <v>31</v>
      </c>
      <c r="K353" s="22" t="s">
        <v>31</v>
      </c>
      <c r="M353" s="24">
        <v>45043.548252314817</v>
      </c>
      <c r="N353" s="24">
        <v>45048.369722222225</v>
      </c>
      <c r="O353" s="24">
        <v>45044.582511574074</v>
      </c>
      <c r="R353" s="22" t="s">
        <v>91</v>
      </c>
      <c r="S353" s="22">
        <v>0</v>
      </c>
      <c r="T353" s="22">
        <v>0</v>
      </c>
    </row>
    <row r="354" spans="1:20" x14ac:dyDescent="0.3">
      <c r="A354" s="22" t="s">
        <v>1269</v>
      </c>
      <c r="B354" s="22" t="s">
        <v>1270</v>
      </c>
      <c r="C354" s="22">
        <v>368</v>
      </c>
      <c r="D354" s="22" t="s">
        <v>1271</v>
      </c>
      <c r="E354" s="22" t="s">
        <v>34</v>
      </c>
      <c r="F354" s="22" t="s">
        <v>456</v>
      </c>
      <c r="G354" s="22" t="s">
        <v>457</v>
      </c>
      <c r="H354" s="22" t="s">
        <v>198</v>
      </c>
      <c r="I354" s="22" t="s">
        <v>199</v>
      </c>
      <c r="J354" s="22" t="s">
        <v>31</v>
      </c>
      <c r="K354" s="22" t="s">
        <v>31</v>
      </c>
      <c r="M354" s="24">
        <v>45043.559537037036</v>
      </c>
      <c r="N354" s="24">
        <v>45068.633321759262</v>
      </c>
      <c r="O354" s="24">
        <v>45068.633321759262</v>
      </c>
      <c r="R354" s="22" t="s">
        <v>91</v>
      </c>
      <c r="S354" s="22">
        <v>0</v>
      </c>
      <c r="T354" s="22">
        <v>0</v>
      </c>
    </row>
    <row r="355" spans="1:20" x14ac:dyDescent="0.3">
      <c r="A355" s="22" t="s">
        <v>1272</v>
      </c>
      <c r="B355" s="22" t="s">
        <v>1273</v>
      </c>
      <c r="C355" s="22">
        <v>369</v>
      </c>
      <c r="D355" s="22" t="s">
        <v>1274</v>
      </c>
      <c r="E355" s="22" t="s">
        <v>34</v>
      </c>
      <c r="F355" s="22" t="s">
        <v>259</v>
      </c>
      <c r="G355" s="22" t="s">
        <v>260</v>
      </c>
      <c r="J355" s="22" t="s">
        <v>31</v>
      </c>
      <c r="K355" s="22" t="s">
        <v>31</v>
      </c>
      <c r="M355" s="24">
        <v>45044.588275462964</v>
      </c>
      <c r="N355" s="24">
        <v>45044.607777777775</v>
      </c>
      <c r="O355" s="24">
        <v>45044.607777777775</v>
      </c>
      <c r="R355" s="22" t="s">
        <v>91</v>
      </c>
      <c r="S355" s="22">
        <v>0</v>
      </c>
      <c r="T355" s="22">
        <v>0</v>
      </c>
    </row>
    <row r="356" spans="1:20" x14ac:dyDescent="0.3">
      <c r="A356" s="22" t="s">
        <v>1275</v>
      </c>
      <c r="B356" s="22" t="s">
        <v>1276</v>
      </c>
      <c r="C356" s="22">
        <v>370</v>
      </c>
      <c r="D356" s="22" t="s">
        <v>1277</v>
      </c>
      <c r="E356" s="22" t="s">
        <v>34</v>
      </c>
      <c r="F356" s="22" t="s">
        <v>259</v>
      </c>
      <c r="G356" s="22" t="s">
        <v>260</v>
      </c>
      <c r="J356" s="22" t="s">
        <v>31</v>
      </c>
      <c r="K356" s="22" t="s">
        <v>31</v>
      </c>
      <c r="M356" s="24">
        <v>45044.595810185187</v>
      </c>
      <c r="N356" s="24">
        <v>45048.439074074071</v>
      </c>
      <c r="O356" s="24">
        <v>45048.432233796295</v>
      </c>
      <c r="R356" s="22" t="s">
        <v>279</v>
      </c>
      <c r="S356" s="22">
        <v>0</v>
      </c>
      <c r="T356" s="22">
        <v>0</v>
      </c>
    </row>
    <row r="357" spans="1:20" x14ac:dyDescent="0.3">
      <c r="A357" s="22" t="s">
        <v>1278</v>
      </c>
      <c r="B357" s="22" t="s">
        <v>1279</v>
      </c>
      <c r="C357" s="22">
        <v>371</v>
      </c>
      <c r="D357" s="22" t="s">
        <v>1280</v>
      </c>
      <c r="E357" s="22" t="s">
        <v>34</v>
      </c>
      <c r="F357" s="22" t="s">
        <v>373</v>
      </c>
      <c r="G357" s="22" t="s">
        <v>374</v>
      </c>
      <c r="J357" s="22" t="s">
        <v>31</v>
      </c>
      <c r="K357" s="22" t="s">
        <v>31</v>
      </c>
      <c r="M357" s="24">
        <v>45044.623935185184</v>
      </c>
      <c r="N357" s="24">
        <v>45048.445023148146</v>
      </c>
      <c r="O357" s="24">
        <v>45048.444247685184</v>
      </c>
      <c r="R357" s="22" t="s">
        <v>279</v>
      </c>
      <c r="S357" s="22">
        <v>0</v>
      </c>
      <c r="T357" s="22">
        <v>0</v>
      </c>
    </row>
    <row r="358" spans="1:20" x14ac:dyDescent="0.3">
      <c r="A358" s="22" t="s">
        <v>1281</v>
      </c>
      <c r="B358" s="22" t="s">
        <v>1282</v>
      </c>
      <c r="C358" s="22">
        <v>372</v>
      </c>
      <c r="D358" s="22" t="s">
        <v>1283</v>
      </c>
      <c r="E358" s="22" t="s">
        <v>34</v>
      </c>
      <c r="F358" s="22" t="s">
        <v>299</v>
      </c>
      <c r="G358" s="22" t="s">
        <v>300</v>
      </c>
      <c r="J358" s="22" t="s">
        <v>31</v>
      </c>
      <c r="K358" s="22" t="s">
        <v>31</v>
      </c>
      <c r="M358" s="24">
        <v>45044.629189814812</v>
      </c>
      <c r="N358" s="24">
        <v>45048.369687500002</v>
      </c>
      <c r="O358" s="24">
        <v>45048.369687500002</v>
      </c>
      <c r="R358" s="22" t="s">
        <v>714</v>
      </c>
      <c r="S358" s="22">
        <v>0</v>
      </c>
      <c r="T358" s="22">
        <v>0</v>
      </c>
    </row>
    <row r="359" spans="1:20" x14ac:dyDescent="0.3">
      <c r="A359" s="22" t="s">
        <v>1284</v>
      </c>
      <c r="B359" s="22" t="s">
        <v>1285</v>
      </c>
      <c r="C359" s="22">
        <v>373</v>
      </c>
      <c r="D359" s="22" t="s">
        <v>1286</v>
      </c>
      <c r="E359" s="22" t="s">
        <v>33</v>
      </c>
      <c r="F359" s="22" t="s">
        <v>362</v>
      </c>
      <c r="G359" s="22" t="s">
        <v>363</v>
      </c>
      <c r="H359" s="22" t="s">
        <v>268</v>
      </c>
      <c r="I359" s="22" t="s">
        <v>269</v>
      </c>
      <c r="J359" s="22" t="s">
        <v>31</v>
      </c>
      <c r="K359" s="22" t="s">
        <v>31</v>
      </c>
      <c r="M359" s="24">
        <v>45044.64025462963</v>
      </c>
      <c r="N359" s="24">
        <v>45071.603356481479</v>
      </c>
      <c r="R359" s="22" t="s">
        <v>1467</v>
      </c>
      <c r="S359" s="22">
        <v>0</v>
      </c>
      <c r="T359" s="22">
        <v>0</v>
      </c>
    </row>
    <row r="360" spans="1:20" x14ac:dyDescent="0.3">
      <c r="A360" s="22" t="s">
        <v>1288</v>
      </c>
      <c r="B360" s="22" t="s">
        <v>1289</v>
      </c>
      <c r="C360" s="22">
        <v>374</v>
      </c>
      <c r="D360" s="22" t="s">
        <v>1290</v>
      </c>
      <c r="E360" s="22" t="s">
        <v>33</v>
      </c>
      <c r="F360" s="22" t="s">
        <v>707</v>
      </c>
      <c r="G360" s="22" t="s">
        <v>708</v>
      </c>
      <c r="J360" s="22" t="s">
        <v>31</v>
      </c>
      <c r="K360" s="22" t="s">
        <v>31</v>
      </c>
      <c r="M360" s="24">
        <v>45044.643217592595</v>
      </c>
      <c r="N360" s="24">
        <v>45070.597013888888</v>
      </c>
      <c r="R360" s="22" t="s">
        <v>1291</v>
      </c>
      <c r="S360" s="22">
        <v>0</v>
      </c>
      <c r="T360" s="22">
        <v>0</v>
      </c>
    </row>
    <row r="361" spans="1:20" x14ac:dyDescent="0.3">
      <c r="A361" s="22" t="s">
        <v>46</v>
      </c>
      <c r="B361" s="22" t="s">
        <v>1292</v>
      </c>
      <c r="C361" s="22">
        <v>375</v>
      </c>
      <c r="D361" s="22" t="s">
        <v>1293</v>
      </c>
      <c r="E361" s="22" t="s">
        <v>34</v>
      </c>
      <c r="F361" s="22" t="s">
        <v>707</v>
      </c>
      <c r="G361" s="22" t="s">
        <v>708</v>
      </c>
      <c r="H361" s="22" t="s">
        <v>388</v>
      </c>
      <c r="I361" s="22" t="s">
        <v>389</v>
      </c>
      <c r="J361" s="22" t="s">
        <v>31</v>
      </c>
      <c r="K361" s="22" t="s">
        <v>31</v>
      </c>
      <c r="M361" s="24">
        <v>45044.652060185188</v>
      </c>
      <c r="N361" s="24">
        <v>45048.710590277777</v>
      </c>
      <c r="O361" s="24">
        <v>45048.710590277777</v>
      </c>
      <c r="R361" s="22" t="s">
        <v>279</v>
      </c>
      <c r="S361" s="22">
        <v>0</v>
      </c>
      <c r="T361" s="22">
        <v>0</v>
      </c>
    </row>
    <row r="362" spans="1:20" x14ac:dyDescent="0.3">
      <c r="A362" s="22" t="s">
        <v>1294</v>
      </c>
      <c r="B362" s="22" t="s">
        <v>1295</v>
      </c>
      <c r="C362" s="22">
        <v>376</v>
      </c>
      <c r="D362" s="22" t="s">
        <v>1296</v>
      </c>
      <c r="E362" s="22" t="s">
        <v>34</v>
      </c>
      <c r="F362" s="22" t="s">
        <v>707</v>
      </c>
      <c r="G362" s="22" t="s">
        <v>708</v>
      </c>
      <c r="J362" s="22" t="s">
        <v>31</v>
      </c>
      <c r="K362" s="22" t="s">
        <v>31</v>
      </c>
      <c r="M362" s="24">
        <v>45044.652928240743</v>
      </c>
      <c r="N362" s="24">
        <v>45048.436354166668</v>
      </c>
      <c r="O362" s="24">
        <v>45048.436354166668</v>
      </c>
      <c r="R362" s="22" t="s">
        <v>279</v>
      </c>
      <c r="S362" s="22">
        <v>0</v>
      </c>
      <c r="T362" s="22">
        <v>0</v>
      </c>
    </row>
    <row r="363" spans="1:20" x14ac:dyDescent="0.3">
      <c r="A363" s="22" t="s">
        <v>5</v>
      </c>
      <c r="B363" s="22" t="s">
        <v>47</v>
      </c>
      <c r="C363" s="22">
        <v>377</v>
      </c>
      <c r="D363" s="22" t="s">
        <v>1297</v>
      </c>
      <c r="E363" s="22" t="s">
        <v>34</v>
      </c>
      <c r="F363" s="22" t="s">
        <v>707</v>
      </c>
      <c r="G363" s="22" t="s">
        <v>708</v>
      </c>
      <c r="J363" s="22" t="s">
        <v>31</v>
      </c>
      <c r="K363" s="22" t="s">
        <v>31</v>
      </c>
      <c r="M363" s="24">
        <v>45044.656226851854</v>
      </c>
      <c r="N363" s="24">
        <v>45048.428391203706</v>
      </c>
      <c r="O363" s="24">
        <v>45048.428391203706</v>
      </c>
      <c r="R363" s="22" t="s">
        <v>279</v>
      </c>
      <c r="S363" s="22">
        <v>0</v>
      </c>
      <c r="T363" s="22">
        <v>0</v>
      </c>
    </row>
    <row r="364" spans="1:20" x14ac:dyDescent="0.3">
      <c r="A364" s="22" t="s">
        <v>14</v>
      </c>
      <c r="B364" s="22" t="s">
        <v>1298</v>
      </c>
      <c r="C364" s="22">
        <v>378</v>
      </c>
      <c r="D364" s="22" t="s">
        <v>1299</v>
      </c>
      <c r="E364" s="22" t="s">
        <v>34</v>
      </c>
      <c r="F364" s="22" t="s">
        <v>707</v>
      </c>
      <c r="G364" s="22" t="s">
        <v>708</v>
      </c>
      <c r="H364" s="22" t="s">
        <v>388</v>
      </c>
      <c r="I364" s="22" t="s">
        <v>389</v>
      </c>
      <c r="J364" s="22" t="s">
        <v>31</v>
      </c>
      <c r="K364" s="22" t="s">
        <v>31</v>
      </c>
      <c r="M364" s="24">
        <v>45044.657060185185</v>
      </c>
      <c r="N364" s="24">
        <v>45049.370393518519</v>
      </c>
      <c r="O364" s="24">
        <v>45049.370393518519</v>
      </c>
      <c r="R364" s="22" t="s">
        <v>279</v>
      </c>
      <c r="S364" s="22">
        <v>0</v>
      </c>
      <c r="T364" s="22">
        <v>0</v>
      </c>
    </row>
    <row r="365" spans="1:20" x14ac:dyDescent="0.3">
      <c r="A365" s="22" t="s">
        <v>1300</v>
      </c>
      <c r="B365" s="22" t="s">
        <v>1301</v>
      </c>
      <c r="C365" s="22">
        <v>379</v>
      </c>
      <c r="D365" s="22" t="s">
        <v>1302</v>
      </c>
      <c r="E365" s="22" t="s">
        <v>33</v>
      </c>
      <c r="F365" s="22" t="s">
        <v>259</v>
      </c>
      <c r="G365" s="22" t="s">
        <v>260</v>
      </c>
      <c r="H365" s="22" t="s">
        <v>268</v>
      </c>
      <c r="I365" s="22" t="s">
        <v>269</v>
      </c>
      <c r="J365" s="22" t="s">
        <v>31</v>
      </c>
      <c r="K365" s="22" t="s">
        <v>31</v>
      </c>
      <c r="M365" s="24">
        <v>45044.679560185185</v>
      </c>
      <c r="N365" s="24">
        <v>45071.603159722225</v>
      </c>
      <c r="R365" s="22" t="s">
        <v>91</v>
      </c>
      <c r="S365" s="22">
        <v>0</v>
      </c>
      <c r="T365" s="22">
        <v>0</v>
      </c>
    </row>
    <row r="366" spans="1:20" x14ac:dyDescent="0.3">
      <c r="A366" s="22" t="s">
        <v>1303</v>
      </c>
      <c r="B366" s="22" t="s">
        <v>1304</v>
      </c>
      <c r="C366" s="22">
        <v>380</v>
      </c>
      <c r="D366" s="22" t="s">
        <v>1305</v>
      </c>
      <c r="E366" s="22" t="s">
        <v>34</v>
      </c>
      <c r="F366" s="22" t="s">
        <v>1306</v>
      </c>
      <c r="G366" s="22" t="s">
        <v>1307</v>
      </c>
      <c r="J366" s="22" t="s">
        <v>31</v>
      </c>
      <c r="K366" s="22" t="s">
        <v>31</v>
      </c>
      <c r="M366" s="24">
        <v>45044.726446759261</v>
      </c>
      <c r="N366" s="24">
        <v>45062.63009259259</v>
      </c>
      <c r="O366" s="24">
        <v>45062.63009259259</v>
      </c>
      <c r="R366" s="22" t="s">
        <v>91</v>
      </c>
      <c r="S366" s="22">
        <v>0</v>
      </c>
      <c r="T366" s="22">
        <v>0</v>
      </c>
    </row>
    <row r="367" spans="1:20" x14ac:dyDescent="0.3">
      <c r="A367" s="22" t="s">
        <v>1308</v>
      </c>
      <c r="B367" s="22" t="s">
        <v>1309</v>
      </c>
      <c r="C367" s="22">
        <v>381</v>
      </c>
      <c r="D367" s="22" t="s">
        <v>1310</v>
      </c>
      <c r="E367" s="22" t="s">
        <v>34</v>
      </c>
      <c r="F367" s="22" t="s">
        <v>746</v>
      </c>
      <c r="G367" s="22" t="s">
        <v>747</v>
      </c>
      <c r="H367" s="22" t="s">
        <v>315</v>
      </c>
      <c r="I367" s="22" t="s">
        <v>316</v>
      </c>
      <c r="J367" s="22" t="s">
        <v>31</v>
      </c>
      <c r="K367" s="22" t="s">
        <v>31</v>
      </c>
      <c r="M367" s="24">
        <v>45044.74009259259</v>
      </c>
      <c r="N367" s="24">
        <v>45050.622129629628</v>
      </c>
      <c r="O367" s="24">
        <v>45050.622129629628</v>
      </c>
      <c r="R367" s="22" t="s">
        <v>1311</v>
      </c>
      <c r="S367" s="22">
        <v>0</v>
      </c>
      <c r="T367" s="22">
        <v>0</v>
      </c>
    </row>
    <row r="368" spans="1:20" x14ac:dyDescent="0.3">
      <c r="A368" s="22" t="s">
        <v>1312</v>
      </c>
      <c r="B368" s="22" t="s">
        <v>1313</v>
      </c>
      <c r="C368" s="22">
        <v>382</v>
      </c>
      <c r="D368" s="22" t="s">
        <v>1314</v>
      </c>
      <c r="E368" s="22" t="s">
        <v>34</v>
      </c>
      <c r="F368" s="22" t="s">
        <v>746</v>
      </c>
      <c r="G368" s="22" t="s">
        <v>747</v>
      </c>
      <c r="H368" s="22" t="s">
        <v>268</v>
      </c>
      <c r="I368" s="22" t="s">
        <v>269</v>
      </c>
      <c r="J368" s="22" t="s">
        <v>31</v>
      </c>
      <c r="K368" s="22" t="s">
        <v>31</v>
      </c>
      <c r="M368" s="24">
        <v>45044.752418981479</v>
      </c>
      <c r="N368" s="24">
        <v>45049.658692129633</v>
      </c>
      <c r="O368" s="24">
        <v>45049.658692129633</v>
      </c>
      <c r="R368" s="22" t="s">
        <v>279</v>
      </c>
      <c r="S368" s="22">
        <v>0</v>
      </c>
      <c r="T368" s="22">
        <v>0</v>
      </c>
    </row>
    <row r="369" spans="1:20" x14ac:dyDescent="0.3">
      <c r="A369" s="22" t="s">
        <v>1315</v>
      </c>
      <c r="B369" s="22" t="s">
        <v>1316</v>
      </c>
      <c r="C369" s="22">
        <v>383</v>
      </c>
      <c r="D369" s="22" t="s">
        <v>1317</v>
      </c>
      <c r="E369" s="22" t="s">
        <v>34</v>
      </c>
      <c r="F369" s="22" t="s">
        <v>746</v>
      </c>
      <c r="G369" s="22" t="s">
        <v>747</v>
      </c>
      <c r="J369" s="22" t="s">
        <v>31</v>
      </c>
      <c r="K369" s="22" t="s">
        <v>31</v>
      </c>
      <c r="M369" s="24">
        <v>45044.753136574072</v>
      </c>
      <c r="N369" s="24">
        <v>45048.324502314812</v>
      </c>
      <c r="O369" s="24">
        <v>45048.324502314812</v>
      </c>
      <c r="R369" s="22" t="s">
        <v>264</v>
      </c>
      <c r="S369" s="22">
        <v>0</v>
      </c>
      <c r="T369" s="22">
        <v>0</v>
      </c>
    </row>
    <row r="370" spans="1:20" x14ac:dyDescent="0.3">
      <c r="A370" s="22" t="s">
        <v>1318</v>
      </c>
      <c r="B370" s="22" t="s">
        <v>1319</v>
      </c>
      <c r="C370" s="22">
        <v>384</v>
      </c>
      <c r="D370" s="22" t="s">
        <v>1320</v>
      </c>
      <c r="E370" s="22" t="s">
        <v>33</v>
      </c>
      <c r="F370" s="22" t="s">
        <v>1306</v>
      </c>
      <c r="G370" s="22" t="s">
        <v>1307</v>
      </c>
      <c r="H370" s="22" t="s">
        <v>315</v>
      </c>
      <c r="I370" s="22" t="s">
        <v>316</v>
      </c>
      <c r="J370" s="22" t="s">
        <v>31</v>
      </c>
      <c r="K370" s="22" t="s">
        <v>31</v>
      </c>
      <c r="M370" s="24">
        <v>45044.846168981479</v>
      </c>
      <c r="N370" s="24">
        <v>45048.321412037039</v>
      </c>
      <c r="R370" s="22" t="s">
        <v>295</v>
      </c>
      <c r="S370" s="22">
        <v>0</v>
      </c>
      <c r="T370" s="22">
        <v>0</v>
      </c>
    </row>
    <row r="371" spans="1:20" x14ac:dyDescent="0.3">
      <c r="A371" s="22" t="s">
        <v>1321</v>
      </c>
      <c r="B371" s="22" t="s">
        <v>1322</v>
      </c>
      <c r="C371" s="22">
        <v>385</v>
      </c>
      <c r="D371" s="22" t="s">
        <v>1323</v>
      </c>
      <c r="E371" s="22" t="s">
        <v>33</v>
      </c>
      <c r="F371" s="22" t="s">
        <v>1306</v>
      </c>
      <c r="G371" s="22" t="s">
        <v>1307</v>
      </c>
      <c r="H371" s="22" t="s">
        <v>198</v>
      </c>
      <c r="I371" s="22" t="s">
        <v>199</v>
      </c>
      <c r="J371" s="22" t="s">
        <v>31</v>
      </c>
      <c r="K371" s="22" t="s">
        <v>31</v>
      </c>
      <c r="M371" s="24">
        <v>45044.848356481481</v>
      </c>
      <c r="N371" s="24">
        <v>45048.321064814816</v>
      </c>
      <c r="R371" s="22" t="s">
        <v>637</v>
      </c>
      <c r="S371" s="22">
        <v>0</v>
      </c>
      <c r="T371" s="22">
        <v>0</v>
      </c>
    </row>
    <row r="372" spans="1:20" x14ac:dyDescent="0.3">
      <c r="A372" s="22" t="s">
        <v>1324</v>
      </c>
      <c r="B372" s="22" t="s">
        <v>1325</v>
      </c>
      <c r="C372" s="22">
        <v>386</v>
      </c>
      <c r="D372" s="22" t="s">
        <v>1326</v>
      </c>
      <c r="E372" s="22" t="s">
        <v>34</v>
      </c>
      <c r="F372" s="22" t="s">
        <v>1306</v>
      </c>
      <c r="G372" s="22" t="s">
        <v>1307</v>
      </c>
      <c r="H372" s="22" t="s">
        <v>315</v>
      </c>
      <c r="I372" s="22" t="s">
        <v>316</v>
      </c>
      <c r="J372" s="22" t="s">
        <v>31</v>
      </c>
      <c r="K372" s="22" t="s">
        <v>31</v>
      </c>
      <c r="M372" s="24">
        <v>45044.85015046296</v>
      </c>
      <c r="N372" s="24">
        <v>45050.650671296295</v>
      </c>
      <c r="O372" s="24">
        <v>45050.650671296295</v>
      </c>
      <c r="R372" s="22" t="s">
        <v>1327</v>
      </c>
      <c r="S372" s="22">
        <v>0</v>
      </c>
      <c r="T372" s="22">
        <v>0</v>
      </c>
    </row>
    <row r="373" spans="1:20" x14ac:dyDescent="0.3">
      <c r="A373" s="22" t="s">
        <v>1328</v>
      </c>
      <c r="B373" s="22" t="s">
        <v>1329</v>
      </c>
      <c r="C373" s="22">
        <v>387</v>
      </c>
      <c r="D373" s="22" t="s">
        <v>1330</v>
      </c>
      <c r="E373" s="22" t="s">
        <v>33</v>
      </c>
      <c r="F373" s="22" t="s">
        <v>1306</v>
      </c>
      <c r="G373" s="22" t="s">
        <v>1307</v>
      </c>
      <c r="H373" s="22" t="s">
        <v>198</v>
      </c>
      <c r="I373" s="22" t="s">
        <v>199</v>
      </c>
      <c r="J373" s="22" t="s">
        <v>31</v>
      </c>
      <c r="K373" s="22" t="s">
        <v>31</v>
      </c>
      <c r="M373" s="24">
        <v>45044.852025462962</v>
      </c>
      <c r="N373" s="24">
        <v>45048.320034722223</v>
      </c>
      <c r="R373" s="22" t="s">
        <v>91</v>
      </c>
      <c r="S373" s="22">
        <v>0</v>
      </c>
      <c r="T373" s="22">
        <v>0</v>
      </c>
    </row>
    <row r="374" spans="1:20" x14ac:dyDescent="0.3">
      <c r="A374" s="22" t="s">
        <v>1331</v>
      </c>
      <c r="B374" s="22" t="s">
        <v>1332</v>
      </c>
      <c r="C374" s="22">
        <v>388</v>
      </c>
      <c r="D374" s="22" t="s">
        <v>1333</v>
      </c>
      <c r="E374" s="22" t="s">
        <v>33</v>
      </c>
      <c r="F374" s="22" t="s">
        <v>1306</v>
      </c>
      <c r="G374" s="22" t="s">
        <v>1307</v>
      </c>
      <c r="H374" s="22" t="s">
        <v>198</v>
      </c>
      <c r="I374" s="22" t="s">
        <v>199</v>
      </c>
      <c r="J374" s="22" t="s">
        <v>31</v>
      </c>
      <c r="K374" s="22" t="s">
        <v>31</v>
      </c>
      <c r="M374" s="24">
        <v>45044.852800925924</v>
      </c>
      <c r="N374" s="24">
        <v>45048.319803240738</v>
      </c>
      <c r="R374" s="22" t="s">
        <v>637</v>
      </c>
      <c r="S374" s="22">
        <v>0</v>
      </c>
      <c r="T374" s="22">
        <v>0</v>
      </c>
    </row>
    <row r="375" spans="1:20" x14ac:dyDescent="0.3">
      <c r="A375" s="22" t="s">
        <v>1334</v>
      </c>
      <c r="B375" s="22" t="s">
        <v>1335</v>
      </c>
      <c r="C375" s="22">
        <v>389</v>
      </c>
      <c r="D375" s="22" t="s">
        <v>1336</v>
      </c>
      <c r="E375" s="22" t="s">
        <v>34</v>
      </c>
      <c r="F375" s="22" t="s">
        <v>1306</v>
      </c>
      <c r="G375" s="22" t="s">
        <v>1307</v>
      </c>
      <c r="H375" s="22" t="s">
        <v>198</v>
      </c>
      <c r="I375" s="22" t="s">
        <v>199</v>
      </c>
      <c r="J375" s="22" t="s">
        <v>31</v>
      </c>
      <c r="K375" s="22" t="s">
        <v>31</v>
      </c>
      <c r="M375" s="24">
        <v>45044.854699074072</v>
      </c>
      <c r="N375" s="24">
        <v>45068.636724537035</v>
      </c>
      <c r="O375" s="24">
        <v>45068.636724537035</v>
      </c>
      <c r="R375" s="22" t="s">
        <v>1337</v>
      </c>
      <c r="S375" s="22">
        <v>0</v>
      </c>
      <c r="T375" s="22">
        <v>0</v>
      </c>
    </row>
    <row r="376" spans="1:20" x14ac:dyDescent="0.3">
      <c r="A376" s="22" t="s">
        <v>1338</v>
      </c>
      <c r="B376" s="22" t="s">
        <v>1339</v>
      </c>
      <c r="C376" s="22">
        <v>390</v>
      </c>
      <c r="D376" s="22" t="s">
        <v>1340</v>
      </c>
      <c r="E376" s="22" t="s">
        <v>34</v>
      </c>
      <c r="F376" s="22" t="s">
        <v>1306</v>
      </c>
      <c r="G376" s="22" t="s">
        <v>1307</v>
      </c>
      <c r="H376" s="22" t="s">
        <v>198</v>
      </c>
      <c r="I376" s="22" t="s">
        <v>199</v>
      </c>
      <c r="J376" s="22" t="s">
        <v>31</v>
      </c>
      <c r="K376" s="22" t="s">
        <v>31</v>
      </c>
      <c r="M376" s="24">
        <v>45044.856608796297</v>
      </c>
      <c r="N376" s="24">
        <v>45071.585266203707</v>
      </c>
      <c r="O376" s="24">
        <v>45048.757488425923</v>
      </c>
      <c r="R376" s="22" t="s">
        <v>637</v>
      </c>
      <c r="S376" s="22">
        <v>0</v>
      </c>
      <c r="T376" s="22">
        <v>0</v>
      </c>
    </row>
    <row r="377" spans="1:20" x14ac:dyDescent="0.3">
      <c r="A377" s="22" t="s">
        <v>1341</v>
      </c>
      <c r="B377" s="22" t="s">
        <v>1342</v>
      </c>
      <c r="C377" s="22">
        <v>391</v>
      </c>
      <c r="D377" s="22" t="s">
        <v>1343</v>
      </c>
      <c r="E377" s="22" t="s">
        <v>34</v>
      </c>
      <c r="F377" s="22" t="s">
        <v>1306</v>
      </c>
      <c r="G377" s="22" t="s">
        <v>1307</v>
      </c>
      <c r="H377" s="22" t="s">
        <v>315</v>
      </c>
      <c r="I377" s="22" t="s">
        <v>316</v>
      </c>
      <c r="J377" s="22" t="s">
        <v>31</v>
      </c>
      <c r="K377" s="22" t="s">
        <v>31</v>
      </c>
      <c r="M377" s="24">
        <v>45044.857546296298</v>
      </c>
      <c r="N377" s="24">
        <v>45050.650671296295</v>
      </c>
      <c r="O377" s="24">
        <v>45050.647499999999</v>
      </c>
      <c r="R377" s="22" t="s">
        <v>295</v>
      </c>
      <c r="S377" s="22">
        <v>0</v>
      </c>
      <c r="T377" s="22">
        <v>0</v>
      </c>
    </row>
    <row r="378" spans="1:20" x14ac:dyDescent="0.3">
      <c r="A378" s="22" t="s">
        <v>1344</v>
      </c>
      <c r="B378" s="22" t="s">
        <v>1345</v>
      </c>
      <c r="C378" s="22">
        <v>392</v>
      </c>
      <c r="D378" s="22" t="s">
        <v>1346</v>
      </c>
      <c r="E378" s="22" t="s">
        <v>34</v>
      </c>
      <c r="F378" s="22" t="s">
        <v>373</v>
      </c>
      <c r="G378" s="22" t="s">
        <v>374</v>
      </c>
      <c r="H378" s="22" t="s">
        <v>94</v>
      </c>
      <c r="I378" s="22" t="s">
        <v>95</v>
      </c>
      <c r="J378" s="22" t="s">
        <v>31</v>
      </c>
      <c r="K378" s="22" t="s">
        <v>31</v>
      </c>
      <c r="M378" s="24">
        <v>45050.42355324074</v>
      </c>
      <c r="N378" s="24">
        <v>45050.47047453704</v>
      </c>
      <c r="O378" s="24">
        <v>45050.47047453704</v>
      </c>
      <c r="R378" s="22" t="s">
        <v>1347</v>
      </c>
      <c r="S378" s="22">
        <v>0</v>
      </c>
      <c r="T378" s="22">
        <v>0</v>
      </c>
    </row>
    <row r="379" spans="1:20" x14ac:dyDescent="0.3">
      <c r="A379" s="22" t="s">
        <v>1348</v>
      </c>
      <c r="B379" s="22" t="s">
        <v>1349</v>
      </c>
      <c r="C379" s="22">
        <v>393</v>
      </c>
      <c r="D379" s="22" t="s">
        <v>1350</v>
      </c>
      <c r="E379" s="22" t="s">
        <v>34</v>
      </c>
      <c r="F379" s="22" t="s">
        <v>373</v>
      </c>
      <c r="G379" s="22" t="s">
        <v>374</v>
      </c>
      <c r="J379" s="22" t="s">
        <v>31</v>
      </c>
      <c r="K379" s="22" t="s">
        <v>31</v>
      </c>
      <c r="M379" s="24">
        <v>45050.432824074072</v>
      </c>
      <c r="N379" s="24">
        <v>45050.603877314818</v>
      </c>
      <c r="O379" s="24">
        <v>45050.603877314818</v>
      </c>
      <c r="R379" s="22" t="s">
        <v>234</v>
      </c>
      <c r="S379" s="22">
        <v>0</v>
      </c>
      <c r="T379" s="22">
        <v>0</v>
      </c>
    </row>
    <row r="380" spans="1:20" x14ac:dyDescent="0.3">
      <c r="A380" s="22" t="s">
        <v>1351</v>
      </c>
      <c r="B380" s="22" t="s">
        <v>1352</v>
      </c>
      <c r="C380" s="22">
        <v>394</v>
      </c>
      <c r="D380" s="22" t="s">
        <v>1353</v>
      </c>
      <c r="E380" s="22" t="s">
        <v>34</v>
      </c>
      <c r="F380" s="22" t="s">
        <v>564</v>
      </c>
      <c r="G380" s="22" t="s">
        <v>565</v>
      </c>
      <c r="J380" s="22" t="s">
        <v>31</v>
      </c>
      <c r="K380" s="22" t="s">
        <v>31</v>
      </c>
      <c r="M380" s="24">
        <v>45050.449259259258</v>
      </c>
      <c r="N380" s="24">
        <v>45050.471851851849</v>
      </c>
      <c r="O380" s="24">
        <v>45050.471851851849</v>
      </c>
      <c r="R380" s="22" t="s">
        <v>91</v>
      </c>
      <c r="S380" s="22">
        <v>0</v>
      </c>
      <c r="T380" s="22">
        <v>0</v>
      </c>
    </row>
    <row r="381" spans="1:20" x14ac:dyDescent="0.3">
      <c r="A381" s="22" t="s">
        <v>1354</v>
      </c>
      <c r="B381" s="22" t="s">
        <v>1355</v>
      </c>
      <c r="C381" s="22">
        <v>395</v>
      </c>
      <c r="D381" s="22" t="s">
        <v>1356</v>
      </c>
      <c r="E381" s="22" t="s">
        <v>34</v>
      </c>
      <c r="F381" s="22" t="s">
        <v>564</v>
      </c>
      <c r="G381" s="22" t="s">
        <v>565</v>
      </c>
      <c r="J381" s="22" t="s">
        <v>31</v>
      </c>
      <c r="K381" s="22" t="s">
        <v>31</v>
      </c>
      <c r="M381" s="24">
        <v>45050.457268518519</v>
      </c>
      <c r="N381" s="24">
        <v>45050.670775462961</v>
      </c>
      <c r="O381" s="24">
        <v>45050.670775462961</v>
      </c>
      <c r="R381" s="22" t="s">
        <v>91</v>
      </c>
      <c r="S381" s="22">
        <v>0</v>
      </c>
      <c r="T381" s="22">
        <v>0</v>
      </c>
    </row>
    <row r="382" spans="1:20" x14ac:dyDescent="0.3">
      <c r="A382" s="22" t="s">
        <v>1357</v>
      </c>
      <c r="B382" s="22" t="s">
        <v>1358</v>
      </c>
      <c r="C382" s="22">
        <v>396</v>
      </c>
      <c r="D382" s="22" t="s">
        <v>1359</v>
      </c>
      <c r="E382" s="22" t="s">
        <v>34</v>
      </c>
      <c r="F382" s="22" t="s">
        <v>373</v>
      </c>
      <c r="G382" s="22" t="s">
        <v>374</v>
      </c>
      <c r="H382" s="22" t="s">
        <v>89</v>
      </c>
      <c r="I382" s="22" t="s">
        <v>90</v>
      </c>
      <c r="J382" s="22" t="s">
        <v>31</v>
      </c>
      <c r="K382" s="22" t="s">
        <v>31</v>
      </c>
      <c r="M382" s="24">
        <v>45050.656111111108</v>
      </c>
      <c r="N382" s="24">
        <v>45069.584999999999</v>
      </c>
      <c r="O382" s="24">
        <v>45069.580891203703</v>
      </c>
      <c r="R382" s="22" t="s">
        <v>477</v>
      </c>
      <c r="S382" s="22">
        <v>0</v>
      </c>
      <c r="T382" s="22">
        <v>0</v>
      </c>
    </row>
    <row r="383" spans="1:20" x14ac:dyDescent="0.3">
      <c r="A383" s="22" t="s">
        <v>1360</v>
      </c>
      <c r="B383" s="22" t="s">
        <v>1361</v>
      </c>
      <c r="C383" s="22">
        <v>397</v>
      </c>
      <c r="D383" s="22" t="s">
        <v>1362</v>
      </c>
      <c r="E383" s="22" t="s">
        <v>34</v>
      </c>
      <c r="F383" s="22" t="s">
        <v>746</v>
      </c>
      <c r="G383" s="22" t="s">
        <v>747</v>
      </c>
      <c r="H383" s="22" t="s">
        <v>94</v>
      </c>
      <c r="I383" s="22" t="s">
        <v>95</v>
      </c>
      <c r="J383" s="22" t="s">
        <v>31</v>
      </c>
      <c r="K383" s="22" t="s">
        <v>31</v>
      </c>
      <c r="M383" s="24">
        <v>45050.675185185188</v>
      </c>
      <c r="N383" s="24">
        <v>45056.355069444442</v>
      </c>
      <c r="O383" s="24">
        <v>45056.355069444442</v>
      </c>
      <c r="R383" s="22" t="s">
        <v>264</v>
      </c>
      <c r="S383" s="22">
        <v>0</v>
      </c>
      <c r="T383" s="22">
        <v>0</v>
      </c>
    </row>
    <row r="384" spans="1:20" x14ac:dyDescent="0.3">
      <c r="A384" s="22" t="s">
        <v>1363</v>
      </c>
      <c r="B384" s="22" t="s">
        <v>1364</v>
      </c>
      <c r="C384" s="22">
        <v>398</v>
      </c>
      <c r="D384" s="22" t="s">
        <v>1365</v>
      </c>
      <c r="E384" s="22" t="s">
        <v>33</v>
      </c>
      <c r="F384" s="22" t="s">
        <v>373</v>
      </c>
      <c r="G384" s="22" t="s">
        <v>374</v>
      </c>
      <c r="H384" s="22" t="s">
        <v>89</v>
      </c>
      <c r="I384" s="22" t="s">
        <v>90</v>
      </c>
      <c r="J384" s="22" t="s">
        <v>31</v>
      </c>
      <c r="K384" s="22" t="s">
        <v>31</v>
      </c>
      <c r="M384" s="24">
        <v>45055.554791666669</v>
      </c>
      <c r="N384" s="24">
        <v>45058.328935185185</v>
      </c>
      <c r="R384" s="22" t="s">
        <v>1366</v>
      </c>
      <c r="S384" s="22">
        <v>0</v>
      </c>
      <c r="T384" s="22">
        <v>0</v>
      </c>
    </row>
    <row r="385" spans="1:20" x14ac:dyDescent="0.3">
      <c r="A385" s="22" t="s">
        <v>1367</v>
      </c>
      <c r="B385" s="22" t="s">
        <v>1368</v>
      </c>
      <c r="C385" s="22">
        <v>399</v>
      </c>
      <c r="D385" s="22" t="s">
        <v>1369</v>
      </c>
      <c r="E385" s="22" t="s">
        <v>34</v>
      </c>
      <c r="F385" s="22" t="s">
        <v>373</v>
      </c>
      <c r="G385" s="22" t="s">
        <v>374</v>
      </c>
      <c r="H385" s="22" t="s">
        <v>94</v>
      </c>
      <c r="I385" s="22" t="s">
        <v>95</v>
      </c>
      <c r="J385" s="22" t="s">
        <v>31</v>
      </c>
      <c r="K385" s="22" t="s">
        <v>31</v>
      </c>
      <c r="M385" s="24">
        <v>45055.590682870374</v>
      </c>
      <c r="N385" s="24">
        <v>45056.467662037037</v>
      </c>
      <c r="O385" s="24">
        <v>45056.467662037037</v>
      </c>
      <c r="R385" s="22" t="s">
        <v>1370</v>
      </c>
      <c r="S385" s="22">
        <v>0</v>
      </c>
      <c r="T385" s="22">
        <v>0</v>
      </c>
    </row>
    <row r="386" spans="1:20" x14ac:dyDescent="0.3">
      <c r="A386" s="22" t="s">
        <v>1371</v>
      </c>
      <c r="B386" s="22" t="s">
        <v>1372</v>
      </c>
      <c r="C386" s="22">
        <v>400</v>
      </c>
      <c r="D386" s="22" t="s">
        <v>1373</v>
      </c>
      <c r="E386" s="22" t="s">
        <v>33</v>
      </c>
      <c r="F386" s="22" t="s">
        <v>781</v>
      </c>
      <c r="G386" s="22" t="s">
        <v>782</v>
      </c>
      <c r="H386" s="22" t="s">
        <v>660</v>
      </c>
      <c r="I386" s="22" t="s">
        <v>661</v>
      </c>
      <c r="J386" s="22" t="s">
        <v>31</v>
      </c>
      <c r="K386" s="22" t="s">
        <v>31</v>
      </c>
      <c r="M386" s="24">
        <v>45057.565520833334</v>
      </c>
      <c r="N386" s="24">
        <v>45058.328159722223</v>
      </c>
      <c r="R386" s="22" t="s">
        <v>222</v>
      </c>
      <c r="S386" s="22">
        <v>0</v>
      </c>
      <c r="T386" s="22">
        <v>0</v>
      </c>
    </row>
    <row r="387" spans="1:20" x14ac:dyDescent="0.3">
      <c r="A387" s="22" t="s">
        <v>1374</v>
      </c>
      <c r="B387" s="22" t="s">
        <v>1375</v>
      </c>
      <c r="C387" s="22">
        <v>401</v>
      </c>
      <c r="D387" s="22" t="s">
        <v>1376</v>
      </c>
      <c r="E387" s="22" t="s">
        <v>34</v>
      </c>
      <c r="F387" s="22" t="s">
        <v>781</v>
      </c>
      <c r="G387" s="22" t="s">
        <v>782</v>
      </c>
      <c r="H387" s="22" t="s">
        <v>89</v>
      </c>
      <c r="I387" s="22" t="s">
        <v>90</v>
      </c>
      <c r="J387" s="22" t="s">
        <v>31</v>
      </c>
      <c r="K387" s="22" t="s">
        <v>31</v>
      </c>
      <c r="M387" s="24">
        <v>45057.60869212963</v>
      </c>
      <c r="N387" s="24">
        <v>45063.647326388891</v>
      </c>
      <c r="O387" s="24">
        <v>45063.647326388891</v>
      </c>
      <c r="R387" s="22" t="s">
        <v>1377</v>
      </c>
      <c r="S387" s="22">
        <v>0</v>
      </c>
      <c r="T387" s="22">
        <v>0</v>
      </c>
    </row>
    <row r="388" spans="1:20" x14ac:dyDescent="0.3">
      <c r="A388" s="22" t="s">
        <v>1378</v>
      </c>
      <c r="B388" s="22" t="s">
        <v>1379</v>
      </c>
      <c r="C388" s="22">
        <v>402</v>
      </c>
      <c r="D388" s="22" t="s">
        <v>1380</v>
      </c>
      <c r="E388" s="22" t="s">
        <v>34</v>
      </c>
      <c r="F388" s="22" t="s">
        <v>781</v>
      </c>
      <c r="G388" s="22" t="s">
        <v>782</v>
      </c>
      <c r="H388" s="22" t="s">
        <v>89</v>
      </c>
      <c r="I388" s="22" t="s">
        <v>90</v>
      </c>
      <c r="J388" s="22" t="s">
        <v>31</v>
      </c>
      <c r="K388" s="22" t="s">
        <v>31</v>
      </c>
      <c r="M388" s="24">
        <v>45057.609780092593</v>
      </c>
      <c r="N388" s="24">
        <v>45063.650219907409</v>
      </c>
      <c r="O388" s="24">
        <v>45063.650219907409</v>
      </c>
      <c r="R388" s="22" t="s">
        <v>1377</v>
      </c>
      <c r="S388" s="22">
        <v>0</v>
      </c>
      <c r="T388" s="22">
        <v>0</v>
      </c>
    </row>
    <row r="389" spans="1:20" x14ac:dyDescent="0.3">
      <c r="A389" s="22" t="s">
        <v>1381</v>
      </c>
      <c r="B389" s="22" t="s">
        <v>1382</v>
      </c>
      <c r="C389" s="22">
        <v>403</v>
      </c>
      <c r="D389" s="22" t="s">
        <v>1383</v>
      </c>
      <c r="E389" s="22" t="s">
        <v>33</v>
      </c>
      <c r="F389" s="22" t="s">
        <v>299</v>
      </c>
      <c r="G389" s="22" t="s">
        <v>300</v>
      </c>
      <c r="H389" s="22" t="s">
        <v>198</v>
      </c>
      <c r="I389" s="22" t="s">
        <v>199</v>
      </c>
      <c r="J389" s="22" t="s">
        <v>31</v>
      </c>
      <c r="K389" s="22" t="s">
        <v>31</v>
      </c>
      <c r="M389" s="24">
        <v>45061.434687499997</v>
      </c>
      <c r="N389" s="24">
        <v>45062.359201388892</v>
      </c>
      <c r="R389" s="22" t="s">
        <v>91</v>
      </c>
      <c r="S389" s="22">
        <v>0</v>
      </c>
      <c r="T389" s="22">
        <v>0</v>
      </c>
    </row>
    <row r="390" spans="1:20" x14ac:dyDescent="0.3">
      <c r="A390" s="22" t="s">
        <v>1384</v>
      </c>
      <c r="B390" s="22" t="s">
        <v>1385</v>
      </c>
      <c r="C390" s="22">
        <v>404</v>
      </c>
      <c r="D390" s="22" t="s">
        <v>1386</v>
      </c>
      <c r="E390" s="22" t="s">
        <v>34</v>
      </c>
      <c r="F390" s="22" t="s">
        <v>299</v>
      </c>
      <c r="G390" s="22" t="s">
        <v>300</v>
      </c>
      <c r="J390" s="22" t="s">
        <v>31</v>
      </c>
      <c r="K390" s="22" t="s">
        <v>31</v>
      </c>
      <c r="M390" s="24">
        <v>45061.47892361111</v>
      </c>
      <c r="N390" s="24">
        <v>45061.640277777777</v>
      </c>
      <c r="O390" s="24">
        <v>45061.640277777777</v>
      </c>
      <c r="R390" s="22" t="s">
        <v>91</v>
      </c>
      <c r="S390" s="22">
        <v>0</v>
      </c>
      <c r="T390" s="22">
        <v>0</v>
      </c>
    </row>
    <row r="391" spans="1:20" x14ac:dyDescent="0.3">
      <c r="A391" s="22" t="s">
        <v>1387</v>
      </c>
      <c r="B391" s="22" t="s">
        <v>1388</v>
      </c>
      <c r="C391" s="22">
        <v>405</v>
      </c>
      <c r="D391" s="22" t="s">
        <v>1389</v>
      </c>
      <c r="E391" s="22" t="s">
        <v>33</v>
      </c>
      <c r="F391" s="22" t="s">
        <v>299</v>
      </c>
      <c r="G391" s="22" t="s">
        <v>300</v>
      </c>
      <c r="H391" s="22" t="s">
        <v>198</v>
      </c>
      <c r="I391" s="22" t="s">
        <v>199</v>
      </c>
      <c r="J391" s="22" t="s">
        <v>31</v>
      </c>
      <c r="K391" s="22" t="s">
        <v>31</v>
      </c>
      <c r="M391" s="24">
        <v>45061.572835648149</v>
      </c>
      <c r="N391" s="24">
        <v>45062.35900462963</v>
      </c>
      <c r="R391" s="22" t="s">
        <v>91</v>
      </c>
      <c r="S391" s="22">
        <v>0</v>
      </c>
      <c r="T391" s="22">
        <v>0</v>
      </c>
    </row>
    <row r="392" spans="1:20" x14ac:dyDescent="0.3">
      <c r="A392" s="22" t="s">
        <v>1390</v>
      </c>
      <c r="B392" s="22" t="s">
        <v>1391</v>
      </c>
      <c r="C392" s="22">
        <v>406</v>
      </c>
      <c r="D392" s="22" t="s">
        <v>1392</v>
      </c>
      <c r="E392" s="22" t="s">
        <v>33</v>
      </c>
      <c r="F392" s="22" t="s">
        <v>299</v>
      </c>
      <c r="G392" s="22" t="s">
        <v>300</v>
      </c>
      <c r="H392" s="22" t="s">
        <v>198</v>
      </c>
      <c r="I392" s="22" t="s">
        <v>199</v>
      </c>
      <c r="J392" s="22" t="s">
        <v>31</v>
      </c>
      <c r="K392" s="22" t="s">
        <v>31</v>
      </c>
      <c r="M392" s="24">
        <v>45061.589131944442</v>
      </c>
      <c r="N392" s="24">
        <v>45062.358773148146</v>
      </c>
      <c r="R392" s="22" t="s">
        <v>91</v>
      </c>
      <c r="S392" s="22">
        <v>0</v>
      </c>
      <c r="T392" s="22">
        <v>0</v>
      </c>
    </row>
    <row r="393" spans="1:20" x14ac:dyDescent="0.3">
      <c r="A393" s="22" t="s">
        <v>1393</v>
      </c>
      <c r="B393" s="22" t="s">
        <v>1394</v>
      </c>
      <c r="C393" s="22">
        <v>407</v>
      </c>
      <c r="D393" s="22" t="s">
        <v>1395</v>
      </c>
      <c r="E393" s="22" t="s">
        <v>33</v>
      </c>
      <c r="F393" s="22" t="s">
        <v>299</v>
      </c>
      <c r="G393" s="22" t="s">
        <v>300</v>
      </c>
      <c r="H393" s="22" t="s">
        <v>198</v>
      </c>
      <c r="I393" s="22" t="s">
        <v>199</v>
      </c>
      <c r="J393" s="22" t="s">
        <v>31</v>
      </c>
      <c r="K393" s="22" t="s">
        <v>31</v>
      </c>
      <c r="M393" s="24">
        <v>45061.595439814817</v>
      </c>
      <c r="N393" s="24">
        <v>45062.354479166665</v>
      </c>
      <c r="R393" s="22" t="s">
        <v>91</v>
      </c>
      <c r="S393" s="22">
        <v>0</v>
      </c>
      <c r="T393" s="22">
        <v>0</v>
      </c>
    </row>
    <row r="394" spans="1:20" x14ac:dyDescent="0.3">
      <c r="A394" s="22" t="s">
        <v>1396</v>
      </c>
      <c r="B394" s="22" t="s">
        <v>1397</v>
      </c>
      <c r="C394" s="22">
        <v>408</v>
      </c>
      <c r="D394" s="22" t="s">
        <v>1398</v>
      </c>
      <c r="E394" s="22" t="s">
        <v>34</v>
      </c>
      <c r="F394" s="22" t="s">
        <v>299</v>
      </c>
      <c r="G394" s="22" t="s">
        <v>300</v>
      </c>
      <c r="J394" s="22" t="s">
        <v>31</v>
      </c>
      <c r="K394" s="22" t="s">
        <v>31</v>
      </c>
      <c r="M394" s="24">
        <v>45061.607488425929</v>
      </c>
      <c r="N394" s="24">
        <v>45061.709189814814</v>
      </c>
      <c r="O394" s="24">
        <v>45061.709189814814</v>
      </c>
      <c r="R394" s="22" t="s">
        <v>91</v>
      </c>
      <c r="S394" s="22">
        <v>0</v>
      </c>
      <c r="T394" s="22">
        <v>0</v>
      </c>
    </row>
    <row r="395" spans="1:20" x14ac:dyDescent="0.3">
      <c r="A395" s="22" t="s">
        <v>1399</v>
      </c>
      <c r="B395" s="22" t="s">
        <v>1400</v>
      </c>
      <c r="C395" s="22">
        <v>409</v>
      </c>
      <c r="D395" s="22" t="s">
        <v>1401</v>
      </c>
      <c r="E395" s="22" t="s">
        <v>34</v>
      </c>
      <c r="F395" s="22" t="s">
        <v>299</v>
      </c>
      <c r="G395" s="22" t="s">
        <v>300</v>
      </c>
      <c r="J395" s="22" t="s">
        <v>31</v>
      </c>
      <c r="K395" s="22" t="s">
        <v>31</v>
      </c>
      <c r="M395" s="24">
        <v>45061.621006944442</v>
      </c>
      <c r="N395" s="24">
        <v>45061.656469907408</v>
      </c>
      <c r="O395" s="24">
        <v>45061.656469907408</v>
      </c>
      <c r="R395" s="22" t="s">
        <v>91</v>
      </c>
      <c r="S395" s="22">
        <v>0</v>
      </c>
      <c r="T395" s="22">
        <v>0</v>
      </c>
    </row>
    <row r="396" spans="1:20" x14ac:dyDescent="0.3">
      <c r="A396" s="22" t="s">
        <v>1402</v>
      </c>
      <c r="B396" s="22" t="s">
        <v>1403</v>
      </c>
      <c r="C396" s="22">
        <v>410</v>
      </c>
      <c r="D396" s="22" t="s">
        <v>1404</v>
      </c>
      <c r="E396" s="22" t="s">
        <v>34</v>
      </c>
      <c r="F396" s="22" t="s">
        <v>299</v>
      </c>
      <c r="G396" s="22" t="s">
        <v>300</v>
      </c>
      <c r="J396" s="22" t="s">
        <v>31</v>
      </c>
      <c r="K396" s="22" t="s">
        <v>31</v>
      </c>
      <c r="M396" s="24">
        <v>45061.684884259259</v>
      </c>
      <c r="N396" s="24">
        <v>45062.349444444444</v>
      </c>
      <c r="O396" s="24">
        <v>45062.349444444444</v>
      </c>
      <c r="R396" s="22" t="s">
        <v>91</v>
      </c>
      <c r="S396" s="22">
        <v>0</v>
      </c>
      <c r="T396" s="22">
        <v>0</v>
      </c>
    </row>
    <row r="397" spans="1:20" x14ac:dyDescent="0.3">
      <c r="A397" s="22" t="s">
        <v>1405</v>
      </c>
      <c r="B397" s="22" t="s">
        <v>1406</v>
      </c>
      <c r="C397" s="22">
        <v>411</v>
      </c>
      <c r="D397" s="22" t="s">
        <v>1407</v>
      </c>
      <c r="E397" s="22" t="s">
        <v>34</v>
      </c>
      <c r="F397" s="22" t="s">
        <v>299</v>
      </c>
      <c r="G397" s="22" t="s">
        <v>300</v>
      </c>
      <c r="J397" s="22" t="s">
        <v>31</v>
      </c>
      <c r="K397" s="22" t="s">
        <v>31</v>
      </c>
      <c r="M397" s="24">
        <v>45061.698437500003</v>
      </c>
      <c r="N397" s="24">
        <v>45068.556944444441</v>
      </c>
      <c r="O397" s="24">
        <v>45068.556944444441</v>
      </c>
      <c r="R397" s="22" t="s">
        <v>91</v>
      </c>
      <c r="S397" s="22">
        <v>0</v>
      </c>
      <c r="T397" s="22">
        <v>0</v>
      </c>
    </row>
    <row r="398" spans="1:20" x14ac:dyDescent="0.3">
      <c r="A398" s="22" t="s">
        <v>1408</v>
      </c>
      <c r="B398" s="22" t="s">
        <v>1409</v>
      </c>
      <c r="C398" s="22">
        <v>412</v>
      </c>
      <c r="D398" s="22" t="s">
        <v>1410</v>
      </c>
      <c r="E398" s="22" t="s">
        <v>33</v>
      </c>
      <c r="F398" s="22" t="s">
        <v>456</v>
      </c>
      <c r="G398" s="22" t="s">
        <v>457</v>
      </c>
      <c r="H398" s="22" t="s">
        <v>198</v>
      </c>
      <c r="I398" s="22" t="s">
        <v>199</v>
      </c>
      <c r="J398" s="22" t="s">
        <v>31</v>
      </c>
      <c r="K398" s="22" t="s">
        <v>31</v>
      </c>
      <c r="M398" s="24">
        <v>45062.369456018518</v>
      </c>
      <c r="N398" s="24">
        <v>45063.347453703704</v>
      </c>
      <c r="R398" s="22" t="s">
        <v>834</v>
      </c>
      <c r="S398" s="22">
        <v>0</v>
      </c>
      <c r="T398" s="22">
        <v>0</v>
      </c>
    </row>
    <row r="399" spans="1:20" x14ac:dyDescent="0.3">
      <c r="A399" s="22" t="s">
        <v>1411</v>
      </c>
      <c r="B399" s="22" t="s">
        <v>64</v>
      </c>
      <c r="C399" s="22">
        <v>413</v>
      </c>
      <c r="D399" s="22" t="s">
        <v>1412</v>
      </c>
      <c r="E399" s="22" t="s">
        <v>34</v>
      </c>
      <c r="F399" s="22" t="s">
        <v>56</v>
      </c>
      <c r="G399" s="22" t="s">
        <v>636</v>
      </c>
      <c r="H399" s="22" t="s">
        <v>315</v>
      </c>
      <c r="I399" s="22" t="s">
        <v>316</v>
      </c>
      <c r="J399" s="22" t="s">
        <v>31</v>
      </c>
      <c r="K399" s="22" t="s">
        <v>31</v>
      </c>
      <c r="M399" s="24">
        <v>45062.378252314818</v>
      </c>
      <c r="N399" s="24">
        <v>45063.675798611112</v>
      </c>
      <c r="O399" s="24">
        <v>45063.675798611112</v>
      </c>
      <c r="R399" s="22" t="s">
        <v>694</v>
      </c>
      <c r="S399" s="22">
        <v>0</v>
      </c>
      <c r="T399" s="22">
        <v>0</v>
      </c>
    </row>
    <row r="400" spans="1:20" x14ac:dyDescent="0.3">
      <c r="A400" s="22" t="s">
        <v>1413</v>
      </c>
      <c r="B400" s="22" t="s">
        <v>66</v>
      </c>
      <c r="C400" s="22">
        <v>414</v>
      </c>
      <c r="D400" s="22" t="s">
        <v>1414</v>
      </c>
      <c r="E400" s="22" t="s">
        <v>33</v>
      </c>
      <c r="F400" s="22" t="s">
        <v>56</v>
      </c>
      <c r="G400" s="22" t="s">
        <v>636</v>
      </c>
      <c r="H400" s="22" t="s">
        <v>315</v>
      </c>
      <c r="I400" s="22" t="s">
        <v>316</v>
      </c>
      <c r="J400" s="22" t="s">
        <v>31</v>
      </c>
      <c r="K400" s="22" t="s">
        <v>31</v>
      </c>
      <c r="M400" s="24">
        <v>45062.38208333333</v>
      </c>
      <c r="N400" s="24">
        <v>45062.574386574073</v>
      </c>
      <c r="R400" s="22" t="s">
        <v>921</v>
      </c>
      <c r="S400" s="22">
        <v>0</v>
      </c>
      <c r="T400" s="22">
        <v>0</v>
      </c>
    </row>
    <row r="401" spans="1:20" x14ac:dyDescent="0.3">
      <c r="A401" s="22" t="s">
        <v>1415</v>
      </c>
      <c r="B401" s="22" t="s">
        <v>1416</v>
      </c>
      <c r="C401" s="22">
        <v>415</v>
      </c>
      <c r="D401" s="22" t="s">
        <v>1417</v>
      </c>
      <c r="E401" s="22" t="s">
        <v>34</v>
      </c>
      <c r="F401" s="22" t="s">
        <v>299</v>
      </c>
      <c r="G401" s="22" t="s">
        <v>300</v>
      </c>
      <c r="J401" s="22" t="s">
        <v>31</v>
      </c>
      <c r="K401" s="22" t="s">
        <v>31</v>
      </c>
      <c r="M401" s="24">
        <v>45062.394618055558</v>
      </c>
      <c r="N401" s="24">
        <v>45062.483657407407</v>
      </c>
      <c r="O401" s="24">
        <v>45062.483657407407</v>
      </c>
      <c r="R401" s="22" t="s">
        <v>91</v>
      </c>
      <c r="S401" s="22">
        <v>0</v>
      </c>
      <c r="T401" s="22">
        <v>0</v>
      </c>
    </row>
    <row r="402" spans="1:20" x14ac:dyDescent="0.3">
      <c r="A402" s="22" t="s">
        <v>1418</v>
      </c>
      <c r="B402" s="22" t="s">
        <v>1419</v>
      </c>
      <c r="C402" s="22">
        <v>416</v>
      </c>
      <c r="D402" s="22" t="s">
        <v>1420</v>
      </c>
      <c r="E402" s="22" t="s">
        <v>33</v>
      </c>
      <c r="F402" s="22" t="s">
        <v>299</v>
      </c>
      <c r="G402" s="22" t="s">
        <v>300</v>
      </c>
      <c r="H402" s="22" t="s">
        <v>198</v>
      </c>
      <c r="I402" s="22" t="s">
        <v>199</v>
      </c>
      <c r="J402" s="22" t="s">
        <v>31</v>
      </c>
      <c r="K402" s="22" t="s">
        <v>31</v>
      </c>
      <c r="M402" s="24">
        <v>45062.432557870372</v>
      </c>
      <c r="N402" s="24">
        <v>45063.346064814818</v>
      </c>
      <c r="R402" s="22" t="s">
        <v>91</v>
      </c>
      <c r="S402" s="22">
        <v>0</v>
      </c>
      <c r="T402" s="22">
        <v>0</v>
      </c>
    </row>
    <row r="403" spans="1:20" x14ac:dyDescent="0.3">
      <c r="A403" s="22" t="s">
        <v>1421</v>
      </c>
      <c r="B403" s="22" t="s">
        <v>1422</v>
      </c>
      <c r="C403" s="22">
        <v>417</v>
      </c>
      <c r="D403" s="22" t="s">
        <v>1423</v>
      </c>
      <c r="E403" s="22" t="s">
        <v>33</v>
      </c>
      <c r="F403" s="22" t="s">
        <v>456</v>
      </c>
      <c r="G403" s="22" t="s">
        <v>457</v>
      </c>
      <c r="J403" s="22" t="s">
        <v>31</v>
      </c>
      <c r="K403" s="22" t="s">
        <v>31</v>
      </c>
      <c r="M403" s="24">
        <v>45068.495069444441</v>
      </c>
      <c r="N403" s="24">
        <v>45068.495069444441</v>
      </c>
      <c r="R403" s="22" t="s">
        <v>279</v>
      </c>
      <c r="S403" s="22">
        <v>0</v>
      </c>
      <c r="T403" s="22">
        <v>0</v>
      </c>
    </row>
    <row r="404" spans="1:20" x14ac:dyDescent="0.3">
      <c r="A404" s="22" t="s">
        <v>1424</v>
      </c>
      <c r="B404" s="22" t="s">
        <v>1425</v>
      </c>
      <c r="C404" s="22">
        <v>418</v>
      </c>
      <c r="D404" s="22" t="s">
        <v>1426</v>
      </c>
      <c r="E404" s="22" t="s">
        <v>34</v>
      </c>
      <c r="F404" s="22" t="s">
        <v>861</v>
      </c>
      <c r="G404" s="22" t="s">
        <v>862</v>
      </c>
      <c r="J404" s="22" t="s">
        <v>31</v>
      </c>
      <c r="K404" s="22" t="s">
        <v>31</v>
      </c>
      <c r="M404" s="24">
        <v>45068.595914351848</v>
      </c>
      <c r="N404" s="24">
        <v>45068.612280092595</v>
      </c>
      <c r="O404" s="24">
        <v>45068.612280092595</v>
      </c>
      <c r="S404" s="22">
        <v>0</v>
      </c>
      <c r="T404" s="22">
        <v>0</v>
      </c>
    </row>
    <row r="405" spans="1:20" x14ac:dyDescent="0.3">
      <c r="A405" s="22" t="s">
        <v>1427</v>
      </c>
      <c r="B405" s="22" t="s">
        <v>1428</v>
      </c>
      <c r="C405" s="22">
        <v>419</v>
      </c>
      <c r="D405" s="22" t="s">
        <v>1429</v>
      </c>
      <c r="E405" s="22" t="s">
        <v>33</v>
      </c>
      <c r="F405" s="22" t="s">
        <v>861</v>
      </c>
      <c r="G405" s="22" t="s">
        <v>862</v>
      </c>
      <c r="J405" s="22" t="s">
        <v>31</v>
      </c>
      <c r="K405" s="22" t="s">
        <v>31</v>
      </c>
      <c r="M405" s="24">
        <v>45068.608807870369</v>
      </c>
      <c r="N405" s="24">
        <v>45068.608807870369</v>
      </c>
      <c r="R405" s="22" t="s">
        <v>279</v>
      </c>
      <c r="S405" s="22">
        <v>0</v>
      </c>
      <c r="T405" s="22">
        <v>0</v>
      </c>
    </row>
    <row r="406" spans="1:20" x14ac:dyDescent="0.3">
      <c r="A406" s="22" t="s">
        <v>1430</v>
      </c>
      <c r="B406" s="22" t="s">
        <v>1431</v>
      </c>
      <c r="C406" s="22">
        <v>420</v>
      </c>
      <c r="D406" s="22" t="s">
        <v>1432</v>
      </c>
      <c r="E406" s="22" t="s">
        <v>33</v>
      </c>
      <c r="F406" s="22" t="s">
        <v>781</v>
      </c>
      <c r="G406" s="22" t="s">
        <v>782</v>
      </c>
      <c r="J406" s="22" t="s">
        <v>31</v>
      </c>
      <c r="K406" s="22" t="s">
        <v>31</v>
      </c>
      <c r="M406" s="24">
        <v>45069.5315625</v>
      </c>
      <c r="N406" s="24">
        <v>45069.635046296295</v>
      </c>
      <c r="R406" s="22" t="s">
        <v>234</v>
      </c>
      <c r="S406" s="22">
        <v>0</v>
      </c>
      <c r="T406" s="22">
        <v>0</v>
      </c>
    </row>
    <row r="407" spans="1:20" x14ac:dyDescent="0.3">
      <c r="A407" s="22" t="s">
        <v>1433</v>
      </c>
      <c r="B407" s="22" t="s">
        <v>1434</v>
      </c>
      <c r="C407" s="22">
        <v>421</v>
      </c>
      <c r="D407" s="22" t="s">
        <v>1435</v>
      </c>
      <c r="E407" s="22" t="s">
        <v>33</v>
      </c>
      <c r="F407" s="22" t="s">
        <v>861</v>
      </c>
      <c r="G407" s="22" t="s">
        <v>862</v>
      </c>
      <c r="J407" s="22" t="s">
        <v>31</v>
      </c>
      <c r="K407" s="22" t="s">
        <v>31</v>
      </c>
      <c r="M407" s="24">
        <v>45069.59065972222</v>
      </c>
      <c r="N407" s="24">
        <v>45069.59065972222</v>
      </c>
      <c r="R407" s="22" t="s">
        <v>1436</v>
      </c>
      <c r="S407" s="22">
        <v>0</v>
      </c>
      <c r="T407" s="22">
        <v>0</v>
      </c>
    </row>
    <row r="408" spans="1:20" x14ac:dyDescent="0.3">
      <c r="A408" s="22" t="s">
        <v>1437</v>
      </c>
      <c r="B408" s="22" t="s">
        <v>1438</v>
      </c>
      <c r="C408" s="22">
        <v>422</v>
      </c>
      <c r="D408" s="22" t="s">
        <v>1439</v>
      </c>
      <c r="E408" s="22" t="s">
        <v>34</v>
      </c>
      <c r="F408" s="22" t="s">
        <v>531</v>
      </c>
      <c r="G408" s="22" t="s">
        <v>532</v>
      </c>
      <c r="J408" s="22" t="s">
        <v>31</v>
      </c>
      <c r="K408" s="22" t="s">
        <v>31</v>
      </c>
      <c r="M408" s="24">
        <v>45069.594814814816</v>
      </c>
      <c r="N408" s="24">
        <v>45072.419490740744</v>
      </c>
      <c r="O408" s="24">
        <v>45072.419490740744</v>
      </c>
      <c r="R408" s="22" t="s">
        <v>1145</v>
      </c>
      <c r="S408" s="22">
        <v>0</v>
      </c>
      <c r="T408" s="22">
        <v>0</v>
      </c>
    </row>
    <row r="409" spans="1:20" x14ac:dyDescent="0.3">
      <c r="A409" s="22" t="s">
        <v>1440</v>
      </c>
      <c r="B409" s="22" t="s">
        <v>1441</v>
      </c>
      <c r="C409" s="22">
        <v>423</v>
      </c>
      <c r="D409" s="22" t="s">
        <v>1442</v>
      </c>
      <c r="E409" s="22" t="s">
        <v>33</v>
      </c>
      <c r="F409" s="22" t="s">
        <v>531</v>
      </c>
      <c r="G409" s="22" t="s">
        <v>532</v>
      </c>
      <c r="J409" s="22" t="s">
        <v>31</v>
      </c>
      <c r="K409" s="22" t="s">
        <v>31</v>
      </c>
      <c r="M409" s="24">
        <v>45069.652499999997</v>
      </c>
      <c r="N409" s="24">
        <v>45069.652499999997</v>
      </c>
      <c r="S409" s="22">
        <v>0</v>
      </c>
      <c r="T409" s="22">
        <v>0</v>
      </c>
    </row>
    <row r="410" spans="1:20" x14ac:dyDescent="0.3">
      <c r="A410" s="22" t="s">
        <v>1443</v>
      </c>
      <c r="B410" s="22" t="s">
        <v>1444</v>
      </c>
      <c r="C410" s="22">
        <v>424</v>
      </c>
      <c r="D410" s="22" t="s">
        <v>1445</v>
      </c>
      <c r="E410" s="22" t="s">
        <v>34</v>
      </c>
      <c r="F410" s="22" t="s">
        <v>456</v>
      </c>
      <c r="G410" s="22" t="s">
        <v>457</v>
      </c>
      <c r="J410" s="22" t="s">
        <v>31</v>
      </c>
      <c r="K410" s="22" t="s">
        <v>31</v>
      </c>
      <c r="M410" s="24">
        <v>45071.564837962964</v>
      </c>
      <c r="N410" s="24">
        <v>45072.421990740739</v>
      </c>
      <c r="O410" s="24">
        <v>45072.421990740739</v>
      </c>
      <c r="R410" s="22" t="s">
        <v>637</v>
      </c>
      <c r="S410" s="22">
        <v>0</v>
      </c>
      <c r="T410" s="22">
        <v>0</v>
      </c>
    </row>
    <row r="411" spans="1:20" x14ac:dyDescent="0.3">
      <c r="A411" s="22" t="s">
        <v>1446</v>
      </c>
      <c r="B411" s="22" t="s">
        <v>1447</v>
      </c>
      <c r="C411" s="22">
        <v>425</v>
      </c>
      <c r="D411" s="22" t="s">
        <v>1448</v>
      </c>
      <c r="E411" s="22" t="s">
        <v>34</v>
      </c>
      <c r="F411" s="22" t="s">
        <v>456</v>
      </c>
      <c r="G411" s="22" t="s">
        <v>457</v>
      </c>
      <c r="J411" s="22" t="s">
        <v>31</v>
      </c>
      <c r="K411" s="22" t="s">
        <v>31</v>
      </c>
      <c r="M411" s="24">
        <v>45071.567442129628</v>
      </c>
      <c r="N411" s="24">
        <v>45071.585300925923</v>
      </c>
      <c r="O411" s="24">
        <v>45071.585300925923</v>
      </c>
      <c r="R411" s="22" t="s">
        <v>637</v>
      </c>
      <c r="S411" s="22">
        <v>0</v>
      </c>
      <c r="T411" s="22">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66E60A-9563-4857-ADE5-281AFFC7D05F}">
  <dimension ref="A1:T412"/>
  <sheetViews>
    <sheetView topLeftCell="A385" workbookViewId="0">
      <selection sqref="A1:XFD1048576"/>
    </sheetView>
  </sheetViews>
  <sheetFormatPr defaultColWidth="9.109375" defaultRowHeight="14.4" x14ac:dyDescent="0.3"/>
  <cols>
    <col min="1" max="16384" width="9.109375" style="22"/>
  </cols>
  <sheetData>
    <row r="1" spans="1:20" x14ac:dyDescent="0.3">
      <c r="A1" s="22" t="s">
        <v>67</v>
      </c>
      <c r="B1" s="22" t="s">
        <v>0</v>
      </c>
      <c r="C1" s="22" t="s">
        <v>68</v>
      </c>
      <c r="D1" s="22" t="s">
        <v>69</v>
      </c>
      <c r="E1" s="22" t="s">
        <v>70</v>
      </c>
      <c r="F1" s="22" t="s">
        <v>71</v>
      </c>
      <c r="G1" s="22" t="s">
        <v>72</v>
      </c>
      <c r="H1" s="22" t="s">
        <v>73</v>
      </c>
      <c r="I1" s="22" t="s">
        <v>74</v>
      </c>
      <c r="J1" s="22" t="s">
        <v>75</v>
      </c>
      <c r="K1" s="22" t="s">
        <v>76</v>
      </c>
      <c r="L1" s="22" t="s">
        <v>77</v>
      </c>
      <c r="M1" s="22" t="s">
        <v>78</v>
      </c>
      <c r="N1" s="22" t="s">
        <v>79</v>
      </c>
      <c r="O1" s="22" t="s">
        <v>80</v>
      </c>
      <c r="P1" s="22" t="s">
        <v>81</v>
      </c>
      <c r="Q1" s="22" t="s">
        <v>82</v>
      </c>
      <c r="R1" s="22" t="s">
        <v>83</v>
      </c>
      <c r="S1" s="22" t="s">
        <v>84</v>
      </c>
      <c r="T1" s="22" t="s">
        <v>85</v>
      </c>
    </row>
    <row r="2" spans="1:20" x14ac:dyDescent="0.3">
      <c r="A2" s="22" t="s">
        <v>86</v>
      </c>
      <c r="B2" s="22" t="s">
        <v>87</v>
      </c>
      <c r="C2" s="22">
        <v>1</v>
      </c>
      <c r="D2" s="22" t="s">
        <v>88</v>
      </c>
      <c r="E2" s="22" t="s">
        <v>34</v>
      </c>
      <c r="F2" s="22" t="s">
        <v>89</v>
      </c>
      <c r="G2" s="22" t="s">
        <v>90</v>
      </c>
      <c r="H2" s="22" t="s">
        <v>89</v>
      </c>
      <c r="I2" s="22" t="s">
        <v>90</v>
      </c>
      <c r="J2" s="22" t="s">
        <v>31</v>
      </c>
      <c r="K2" s="22" t="s">
        <v>31</v>
      </c>
      <c r="L2" s="23">
        <v>44967</v>
      </c>
      <c r="M2" s="24">
        <v>44966.657141203701</v>
      </c>
      <c r="N2" s="24">
        <v>44970.614629629628</v>
      </c>
      <c r="O2" s="24">
        <v>44970.614629629628</v>
      </c>
      <c r="R2" s="22" t="s">
        <v>91</v>
      </c>
      <c r="S2" s="22">
        <v>0</v>
      </c>
      <c r="T2" s="22">
        <v>0</v>
      </c>
    </row>
    <row r="3" spans="1:20" x14ac:dyDescent="0.3">
      <c r="A3" s="22" t="s">
        <v>92</v>
      </c>
      <c r="B3" s="22" t="s">
        <v>87</v>
      </c>
      <c r="C3" s="22">
        <v>3</v>
      </c>
      <c r="D3" s="22" t="s">
        <v>93</v>
      </c>
      <c r="E3" s="22" t="s">
        <v>34</v>
      </c>
      <c r="F3" s="22" t="s">
        <v>94</v>
      </c>
      <c r="G3" s="22" t="s">
        <v>95</v>
      </c>
      <c r="J3" s="22" t="s">
        <v>31</v>
      </c>
      <c r="K3" s="22" t="s">
        <v>31</v>
      </c>
      <c r="M3" s="24">
        <v>44967.558761574073</v>
      </c>
      <c r="N3" s="24">
        <v>44970.615208333336</v>
      </c>
      <c r="O3" s="24">
        <v>44970.615208333336</v>
      </c>
      <c r="S3" s="22">
        <v>0</v>
      </c>
      <c r="T3" s="22">
        <v>0</v>
      </c>
    </row>
    <row r="4" spans="1:20" x14ac:dyDescent="0.3">
      <c r="A4" s="22" t="s">
        <v>96</v>
      </c>
      <c r="B4" s="22" t="s">
        <v>97</v>
      </c>
      <c r="C4" s="22">
        <v>4</v>
      </c>
      <c r="D4" s="22" t="s">
        <v>98</v>
      </c>
      <c r="E4" s="22" t="s">
        <v>34</v>
      </c>
      <c r="F4" s="22" t="s">
        <v>99</v>
      </c>
      <c r="G4" s="22" t="s">
        <v>100</v>
      </c>
      <c r="J4" s="22" t="s">
        <v>31</v>
      </c>
      <c r="K4" s="22" t="s">
        <v>31</v>
      </c>
      <c r="M4" s="24">
        <v>44967.712812500002</v>
      </c>
      <c r="N4" s="24">
        <v>44970.618333333332</v>
      </c>
      <c r="O4" s="24">
        <v>44970.613715277781</v>
      </c>
      <c r="R4" s="22" t="s">
        <v>101</v>
      </c>
      <c r="S4" s="22">
        <v>0</v>
      </c>
      <c r="T4" s="22">
        <v>0</v>
      </c>
    </row>
    <row r="5" spans="1:20" x14ac:dyDescent="0.3">
      <c r="A5" s="22" t="s">
        <v>11</v>
      </c>
      <c r="B5" s="22" t="s">
        <v>102</v>
      </c>
      <c r="C5" s="22">
        <v>5</v>
      </c>
      <c r="D5" s="22" t="s">
        <v>103</v>
      </c>
      <c r="E5" s="22" t="s">
        <v>34</v>
      </c>
      <c r="F5" s="22" t="s">
        <v>99</v>
      </c>
      <c r="G5" s="22" t="s">
        <v>100</v>
      </c>
      <c r="J5" s="22" t="s">
        <v>31</v>
      </c>
      <c r="K5" s="22" t="s">
        <v>31</v>
      </c>
      <c r="M5" s="24">
        <v>44967.712812500002</v>
      </c>
      <c r="N5" s="24">
        <v>44974.608819444446</v>
      </c>
      <c r="O5" s="24">
        <v>44974.608819444446</v>
      </c>
      <c r="R5" s="22" t="s">
        <v>104</v>
      </c>
      <c r="S5" s="22">
        <v>0</v>
      </c>
      <c r="T5" s="22">
        <v>0</v>
      </c>
    </row>
    <row r="6" spans="1:20" x14ac:dyDescent="0.3">
      <c r="A6" s="22" t="s">
        <v>105</v>
      </c>
      <c r="B6" s="22" t="s">
        <v>106</v>
      </c>
      <c r="C6" s="22">
        <v>6</v>
      </c>
      <c r="D6" s="22" t="s">
        <v>107</v>
      </c>
      <c r="E6" s="22" t="s">
        <v>34</v>
      </c>
      <c r="F6" s="22" t="s">
        <v>99</v>
      </c>
      <c r="G6" s="22" t="s">
        <v>100</v>
      </c>
      <c r="J6" s="22" t="s">
        <v>31</v>
      </c>
      <c r="K6" s="22" t="s">
        <v>31</v>
      </c>
      <c r="M6" s="24">
        <v>44970.480243055557</v>
      </c>
      <c r="N6" s="24">
        <v>44970.614571759259</v>
      </c>
      <c r="O6" s="24">
        <v>44970.590324074074</v>
      </c>
      <c r="R6" s="22" t="s">
        <v>101</v>
      </c>
      <c r="S6" s="22">
        <v>0</v>
      </c>
      <c r="T6" s="22">
        <v>0</v>
      </c>
    </row>
    <row r="7" spans="1:20" x14ac:dyDescent="0.3">
      <c r="A7" s="22" t="s">
        <v>108</v>
      </c>
      <c r="B7" s="22" t="s">
        <v>109</v>
      </c>
      <c r="C7" s="22">
        <v>7</v>
      </c>
      <c r="D7" s="22" t="s">
        <v>110</v>
      </c>
      <c r="E7" s="22" t="s">
        <v>34</v>
      </c>
      <c r="F7" s="22" t="s">
        <v>99</v>
      </c>
      <c r="G7" s="22" t="s">
        <v>100</v>
      </c>
      <c r="J7" s="22" t="s">
        <v>31</v>
      </c>
      <c r="K7" s="22" t="s">
        <v>31</v>
      </c>
      <c r="M7" s="24">
        <v>44970.480254629627</v>
      </c>
      <c r="N7" s="24">
        <v>44984.521226851852</v>
      </c>
      <c r="O7" s="24">
        <v>44984.521226851852</v>
      </c>
      <c r="R7" s="22" t="s">
        <v>101</v>
      </c>
      <c r="S7" s="22">
        <v>0</v>
      </c>
      <c r="T7" s="22">
        <v>0</v>
      </c>
    </row>
    <row r="8" spans="1:20" x14ac:dyDescent="0.3">
      <c r="A8" s="22" t="s">
        <v>111</v>
      </c>
      <c r="B8" s="22" t="s">
        <v>112</v>
      </c>
      <c r="C8" s="22">
        <v>8</v>
      </c>
      <c r="D8" s="22" t="s">
        <v>113</v>
      </c>
      <c r="E8" s="22" t="s">
        <v>34</v>
      </c>
      <c r="F8" s="22" t="s">
        <v>99</v>
      </c>
      <c r="G8" s="22" t="s">
        <v>100</v>
      </c>
      <c r="J8" s="22" t="s">
        <v>31</v>
      </c>
      <c r="K8" s="22" t="s">
        <v>31</v>
      </c>
      <c r="M8" s="24">
        <v>44970.480254629627</v>
      </c>
      <c r="N8" s="24">
        <v>44984.52076388889</v>
      </c>
      <c r="O8" s="24">
        <v>44984.52076388889</v>
      </c>
      <c r="R8" s="22" t="s">
        <v>101</v>
      </c>
      <c r="S8" s="22">
        <v>0</v>
      </c>
      <c r="T8" s="22">
        <v>0</v>
      </c>
    </row>
    <row r="9" spans="1:20" x14ac:dyDescent="0.3">
      <c r="A9" s="22" t="s">
        <v>114</v>
      </c>
      <c r="B9" s="22" t="s">
        <v>115</v>
      </c>
      <c r="C9" s="22">
        <v>9</v>
      </c>
      <c r="D9" s="22" t="s">
        <v>116</v>
      </c>
      <c r="E9" s="22" t="s">
        <v>34</v>
      </c>
      <c r="F9" s="22" t="s">
        <v>99</v>
      </c>
      <c r="G9" s="22" t="s">
        <v>100</v>
      </c>
      <c r="J9" s="22" t="s">
        <v>31</v>
      </c>
      <c r="K9" s="22" t="s">
        <v>31</v>
      </c>
      <c r="M9" s="24">
        <v>44970.480254629627</v>
      </c>
      <c r="N9" s="24">
        <v>44984.520254629628</v>
      </c>
      <c r="O9" s="24">
        <v>44984.520254629628</v>
      </c>
      <c r="R9" s="22" t="s">
        <v>101</v>
      </c>
      <c r="S9" s="22">
        <v>0</v>
      </c>
      <c r="T9" s="22">
        <v>0</v>
      </c>
    </row>
    <row r="10" spans="1:20" x14ac:dyDescent="0.3">
      <c r="A10" s="22" t="s">
        <v>117</v>
      </c>
      <c r="B10" s="22" t="s">
        <v>118</v>
      </c>
      <c r="C10" s="22">
        <v>10</v>
      </c>
      <c r="D10" s="22" t="s">
        <v>119</v>
      </c>
      <c r="E10" s="22" t="s">
        <v>34</v>
      </c>
      <c r="F10" s="22" t="s">
        <v>99</v>
      </c>
      <c r="G10" s="22" t="s">
        <v>100</v>
      </c>
      <c r="J10" s="22" t="s">
        <v>31</v>
      </c>
      <c r="K10" s="22" t="s">
        <v>31</v>
      </c>
      <c r="M10" s="24">
        <v>44970.480254629627</v>
      </c>
      <c r="N10" s="24">
        <v>44984.518842592595</v>
      </c>
      <c r="O10" s="24">
        <v>44984.518842592595</v>
      </c>
      <c r="R10" s="22" t="s">
        <v>101</v>
      </c>
      <c r="S10" s="22">
        <v>0</v>
      </c>
      <c r="T10" s="22">
        <v>0</v>
      </c>
    </row>
    <row r="11" spans="1:20" x14ac:dyDescent="0.3">
      <c r="A11" s="22" t="s">
        <v>120</v>
      </c>
      <c r="B11" s="22" t="s">
        <v>121</v>
      </c>
      <c r="C11" s="22">
        <v>11</v>
      </c>
      <c r="D11" s="22" t="s">
        <v>122</v>
      </c>
      <c r="E11" s="22" t="s">
        <v>34</v>
      </c>
      <c r="F11" s="22" t="s">
        <v>99</v>
      </c>
      <c r="G11" s="22" t="s">
        <v>100</v>
      </c>
      <c r="J11" s="22" t="s">
        <v>31</v>
      </c>
      <c r="K11" s="22" t="s">
        <v>31</v>
      </c>
      <c r="M11" s="24">
        <v>44970.480254629627</v>
      </c>
      <c r="N11" s="24">
        <v>44984.51803240741</v>
      </c>
      <c r="O11" s="24">
        <v>44984.51803240741</v>
      </c>
      <c r="R11" s="22" t="s">
        <v>101</v>
      </c>
      <c r="S11" s="22">
        <v>0</v>
      </c>
      <c r="T11" s="22">
        <v>0</v>
      </c>
    </row>
    <row r="12" spans="1:20" x14ac:dyDescent="0.3">
      <c r="A12" s="22" t="s">
        <v>123</v>
      </c>
      <c r="B12" s="22" t="s">
        <v>124</v>
      </c>
      <c r="C12" s="22">
        <v>12</v>
      </c>
      <c r="D12" s="22" t="s">
        <v>125</v>
      </c>
      <c r="E12" s="22" t="s">
        <v>34</v>
      </c>
      <c r="F12" s="22" t="s">
        <v>99</v>
      </c>
      <c r="G12" s="22" t="s">
        <v>100</v>
      </c>
      <c r="J12" s="22" t="s">
        <v>31</v>
      </c>
      <c r="K12" s="22" t="s">
        <v>31</v>
      </c>
      <c r="M12" s="24">
        <v>44970.480254629627</v>
      </c>
      <c r="N12" s="24">
        <v>44984.52202546296</v>
      </c>
      <c r="O12" s="24">
        <v>44984.52202546296</v>
      </c>
      <c r="R12" s="22" t="s">
        <v>101</v>
      </c>
      <c r="S12" s="22">
        <v>0</v>
      </c>
      <c r="T12" s="22">
        <v>0</v>
      </c>
    </row>
    <row r="13" spans="1:20" x14ac:dyDescent="0.3">
      <c r="A13" s="22" t="s">
        <v>126</v>
      </c>
      <c r="B13" s="22" t="s">
        <v>127</v>
      </c>
      <c r="C13" s="22">
        <v>13</v>
      </c>
      <c r="D13" s="22" t="s">
        <v>128</v>
      </c>
      <c r="E13" s="22" t="s">
        <v>34</v>
      </c>
      <c r="F13" s="22" t="s">
        <v>99</v>
      </c>
      <c r="G13" s="22" t="s">
        <v>100</v>
      </c>
      <c r="J13" s="22" t="s">
        <v>31</v>
      </c>
      <c r="K13" s="22" t="s">
        <v>31</v>
      </c>
      <c r="M13" s="24">
        <v>44970.480254629627</v>
      </c>
      <c r="N13" s="24">
        <v>44984.522789351853</v>
      </c>
      <c r="O13" s="24">
        <v>44984.522789351853</v>
      </c>
      <c r="R13" s="22" t="s">
        <v>101</v>
      </c>
      <c r="S13" s="22">
        <v>0</v>
      </c>
      <c r="T13" s="22">
        <v>0</v>
      </c>
    </row>
    <row r="14" spans="1:20" x14ac:dyDescent="0.3">
      <c r="A14" s="22" t="s">
        <v>129</v>
      </c>
      <c r="B14" s="22" t="s">
        <v>130</v>
      </c>
      <c r="C14" s="22">
        <v>14</v>
      </c>
      <c r="D14" s="22" t="s">
        <v>131</v>
      </c>
      <c r="E14" s="22" t="s">
        <v>34</v>
      </c>
      <c r="F14" s="22" t="s">
        <v>99</v>
      </c>
      <c r="G14" s="22" t="s">
        <v>100</v>
      </c>
      <c r="J14" s="22" t="s">
        <v>31</v>
      </c>
      <c r="K14" s="22" t="s">
        <v>31</v>
      </c>
      <c r="M14" s="24">
        <v>44970.480254629627</v>
      </c>
      <c r="N14" s="24">
        <v>44974.632638888892</v>
      </c>
      <c r="O14" s="24">
        <v>44974.632638888892</v>
      </c>
      <c r="R14" s="22" t="s">
        <v>132</v>
      </c>
      <c r="S14" s="22">
        <v>0</v>
      </c>
      <c r="T14" s="22">
        <v>0</v>
      </c>
    </row>
    <row r="15" spans="1:20" x14ac:dyDescent="0.3">
      <c r="A15" s="22" t="s">
        <v>133</v>
      </c>
      <c r="B15" s="22" t="s">
        <v>134</v>
      </c>
      <c r="C15" s="22">
        <v>15</v>
      </c>
      <c r="D15" s="22" t="s">
        <v>135</v>
      </c>
      <c r="E15" s="22" t="s">
        <v>34</v>
      </c>
      <c r="F15" s="22" t="s">
        <v>99</v>
      </c>
      <c r="G15" s="22" t="s">
        <v>100</v>
      </c>
      <c r="J15" s="22" t="s">
        <v>31</v>
      </c>
      <c r="K15" s="22" t="s">
        <v>31</v>
      </c>
      <c r="M15" s="24">
        <v>44970.480266203704</v>
      </c>
      <c r="N15" s="24">
        <v>44984.503761574073</v>
      </c>
      <c r="O15" s="24">
        <v>44984.503761574073</v>
      </c>
      <c r="R15" s="22" t="s">
        <v>101</v>
      </c>
      <c r="S15" s="22">
        <v>0</v>
      </c>
      <c r="T15" s="22">
        <v>0</v>
      </c>
    </row>
    <row r="16" spans="1:20" x14ac:dyDescent="0.3">
      <c r="A16" s="22" t="s">
        <v>136</v>
      </c>
      <c r="B16" s="22" t="s">
        <v>137</v>
      </c>
      <c r="C16" s="22">
        <v>16</v>
      </c>
      <c r="D16" s="22" t="s">
        <v>138</v>
      </c>
      <c r="E16" s="22" t="s">
        <v>34</v>
      </c>
      <c r="F16" s="22" t="s">
        <v>99</v>
      </c>
      <c r="G16" s="22" t="s">
        <v>100</v>
      </c>
      <c r="J16" s="22" t="s">
        <v>31</v>
      </c>
      <c r="K16" s="22" t="s">
        <v>31</v>
      </c>
      <c r="M16" s="24">
        <v>44970.480266203704</v>
      </c>
      <c r="N16" s="24">
        <v>44984.502638888887</v>
      </c>
      <c r="O16" s="24">
        <v>44984.502638888887</v>
      </c>
      <c r="R16" s="22" t="s">
        <v>101</v>
      </c>
      <c r="S16" s="22">
        <v>0</v>
      </c>
      <c r="T16" s="22">
        <v>0</v>
      </c>
    </row>
    <row r="17" spans="1:20" x14ac:dyDescent="0.3">
      <c r="A17" s="22" t="s">
        <v>139</v>
      </c>
      <c r="B17" s="22" t="s">
        <v>140</v>
      </c>
      <c r="C17" s="22">
        <v>17</v>
      </c>
      <c r="D17" s="22" t="s">
        <v>141</v>
      </c>
      <c r="E17" s="22" t="s">
        <v>34</v>
      </c>
      <c r="F17" s="22" t="s">
        <v>99</v>
      </c>
      <c r="G17" s="22" t="s">
        <v>100</v>
      </c>
      <c r="J17" s="22" t="s">
        <v>31</v>
      </c>
      <c r="K17" s="22" t="s">
        <v>31</v>
      </c>
      <c r="M17" s="24">
        <v>44970.480266203704</v>
      </c>
      <c r="N17" s="24">
        <v>44984.501296296294</v>
      </c>
      <c r="O17" s="24">
        <v>44984.501296296294</v>
      </c>
      <c r="R17" s="22" t="s">
        <v>101</v>
      </c>
      <c r="S17" s="22">
        <v>0</v>
      </c>
      <c r="T17" s="22">
        <v>0</v>
      </c>
    </row>
    <row r="18" spans="1:20" x14ac:dyDescent="0.3">
      <c r="A18" s="22" t="s">
        <v>142</v>
      </c>
      <c r="B18" s="22" t="s">
        <v>143</v>
      </c>
      <c r="C18" s="22">
        <v>18</v>
      </c>
      <c r="D18" s="22" t="s">
        <v>144</v>
      </c>
      <c r="E18" s="22" t="s">
        <v>34</v>
      </c>
      <c r="F18" s="22" t="s">
        <v>99</v>
      </c>
      <c r="G18" s="22" t="s">
        <v>100</v>
      </c>
      <c r="J18" s="22" t="s">
        <v>31</v>
      </c>
      <c r="K18" s="22" t="s">
        <v>31</v>
      </c>
      <c r="M18" s="24">
        <v>44970.480266203704</v>
      </c>
      <c r="N18" s="24">
        <v>44974.585162037038</v>
      </c>
      <c r="O18" s="24">
        <v>44974.585162037038</v>
      </c>
      <c r="R18" s="22" t="s">
        <v>132</v>
      </c>
      <c r="S18" s="22">
        <v>0</v>
      </c>
      <c r="T18" s="22">
        <v>0</v>
      </c>
    </row>
    <row r="19" spans="1:20" x14ac:dyDescent="0.3">
      <c r="A19" s="22" t="s">
        <v>145</v>
      </c>
      <c r="B19" s="22" t="s">
        <v>146</v>
      </c>
      <c r="C19" s="22">
        <v>19</v>
      </c>
      <c r="D19" s="22" t="s">
        <v>147</v>
      </c>
      <c r="E19" s="22" t="s">
        <v>34</v>
      </c>
      <c r="F19" s="22" t="s">
        <v>99</v>
      </c>
      <c r="G19" s="22" t="s">
        <v>100</v>
      </c>
      <c r="J19" s="22" t="s">
        <v>31</v>
      </c>
      <c r="K19" s="22" t="s">
        <v>31</v>
      </c>
      <c r="M19" s="24">
        <v>44970.480266203704</v>
      </c>
      <c r="N19" s="24">
        <v>44974.588125000002</v>
      </c>
      <c r="O19" s="24">
        <v>44974.588125000002</v>
      </c>
      <c r="R19" s="22" t="s">
        <v>148</v>
      </c>
      <c r="S19" s="22">
        <v>0</v>
      </c>
      <c r="T19" s="22">
        <v>0</v>
      </c>
    </row>
    <row r="20" spans="1:20" x14ac:dyDescent="0.3">
      <c r="A20" s="22" t="s">
        <v>149</v>
      </c>
      <c r="B20" s="22" t="s">
        <v>150</v>
      </c>
      <c r="C20" s="22">
        <v>20</v>
      </c>
      <c r="D20" s="22" t="s">
        <v>151</v>
      </c>
      <c r="E20" s="22" t="s">
        <v>34</v>
      </c>
      <c r="F20" s="22" t="s">
        <v>99</v>
      </c>
      <c r="G20" s="22" t="s">
        <v>100</v>
      </c>
      <c r="J20" s="22" t="s">
        <v>31</v>
      </c>
      <c r="K20" s="22" t="s">
        <v>31</v>
      </c>
      <c r="M20" s="24">
        <v>44970.480266203704</v>
      </c>
      <c r="N20" s="24">
        <v>44970.612245370372</v>
      </c>
      <c r="O20" s="24">
        <v>44970.612245370372</v>
      </c>
      <c r="R20" s="22" t="s">
        <v>101</v>
      </c>
      <c r="S20" s="22">
        <v>0</v>
      </c>
      <c r="T20" s="22">
        <v>0</v>
      </c>
    </row>
    <row r="21" spans="1:20" x14ac:dyDescent="0.3">
      <c r="A21" s="22" t="s">
        <v>7</v>
      </c>
      <c r="B21" s="22" t="s">
        <v>152</v>
      </c>
      <c r="C21" s="22">
        <v>21</v>
      </c>
      <c r="D21" s="22" t="s">
        <v>153</v>
      </c>
      <c r="E21" s="22" t="s">
        <v>34</v>
      </c>
      <c r="F21" s="22" t="s">
        <v>99</v>
      </c>
      <c r="G21" s="22" t="s">
        <v>100</v>
      </c>
      <c r="J21" s="22" t="s">
        <v>31</v>
      </c>
      <c r="K21" s="22" t="s">
        <v>31</v>
      </c>
      <c r="M21" s="24">
        <v>44970.48027777778</v>
      </c>
      <c r="N21" s="24">
        <v>44970.508321759262</v>
      </c>
      <c r="O21" s="24">
        <v>44970.508321759262</v>
      </c>
      <c r="R21" s="22" t="s">
        <v>154</v>
      </c>
      <c r="S21" s="22">
        <v>0</v>
      </c>
      <c r="T21" s="22">
        <v>0</v>
      </c>
    </row>
    <row r="22" spans="1:20" x14ac:dyDescent="0.3">
      <c r="A22" s="22" t="s">
        <v>8</v>
      </c>
      <c r="B22" s="22" t="s">
        <v>155</v>
      </c>
      <c r="C22" s="22">
        <v>22</v>
      </c>
      <c r="D22" s="22" t="s">
        <v>156</v>
      </c>
      <c r="E22" s="22" t="s">
        <v>34</v>
      </c>
      <c r="F22" s="22" t="s">
        <v>99</v>
      </c>
      <c r="G22" s="22" t="s">
        <v>100</v>
      </c>
      <c r="J22" s="22" t="s">
        <v>31</v>
      </c>
      <c r="K22" s="22" t="s">
        <v>31</v>
      </c>
      <c r="M22" s="24">
        <v>44970.48027777778</v>
      </c>
      <c r="N22" s="24">
        <v>44970.509189814817</v>
      </c>
      <c r="O22" s="24">
        <v>44970.509189814817</v>
      </c>
      <c r="R22" s="22" t="s">
        <v>154</v>
      </c>
      <c r="S22" s="22">
        <v>0</v>
      </c>
      <c r="T22" s="22">
        <v>0</v>
      </c>
    </row>
    <row r="23" spans="1:20" x14ac:dyDescent="0.3">
      <c r="A23" s="22" t="s">
        <v>9</v>
      </c>
      <c r="B23" s="22" t="s">
        <v>157</v>
      </c>
      <c r="C23" s="22">
        <v>23</v>
      </c>
      <c r="D23" s="22" t="s">
        <v>158</v>
      </c>
      <c r="E23" s="22" t="s">
        <v>34</v>
      </c>
      <c r="F23" s="22" t="s">
        <v>99</v>
      </c>
      <c r="G23" s="22" t="s">
        <v>100</v>
      </c>
      <c r="J23" s="22" t="s">
        <v>31</v>
      </c>
      <c r="K23" s="22" t="s">
        <v>31</v>
      </c>
      <c r="M23" s="24">
        <v>44970.48027777778</v>
      </c>
      <c r="N23" s="24">
        <v>44970.51222222222</v>
      </c>
      <c r="O23" s="24">
        <v>44970.51222222222</v>
      </c>
      <c r="R23" s="22" t="s">
        <v>154</v>
      </c>
      <c r="S23" s="22">
        <v>0</v>
      </c>
      <c r="T23" s="22">
        <v>0</v>
      </c>
    </row>
    <row r="24" spans="1:20" x14ac:dyDescent="0.3">
      <c r="A24" s="22" t="s">
        <v>10</v>
      </c>
      <c r="B24" s="22" t="s">
        <v>159</v>
      </c>
      <c r="C24" s="22">
        <v>24</v>
      </c>
      <c r="D24" s="22" t="s">
        <v>160</v>
      </c>
      <c r="E24" s="22" t="s">
        <v>34</v>
      </c>
      <c r="F24" s="22" t="s">
        <v>99</v>
      </c>
      <c r="G24" s="22" t="s">
        <v>100</v>
      </c>
      <c r="J24" s="22" t="s">
        <v>31</v>
      </c>
      <c r="K24" s="22" t="s">
        <v>31</v>
      </c>
      <c r="M24" s="24">
        <v>44970.48027777778</v>
      </c>
      <c r="N24" s="24">
        <v>44970.513981481483</v>
      </c>
      <c r="O24" s="24">
        <v>44970.513981481483</v>
      </c>
      <c r="R24" s="22" t="s">
        <v>161</v>
      </c>
      <c r="S24" s="22">
        <v>0</v>
      </c>
      <c r="T24" s="22">
        <v>0</v>
      </c>
    </row>
    <row r="25" spans="1:20" x14ac:dyDescent="0.3">
      <c r="A25" s="22" t="s">
        <v>162</v>
      </c>
      <c r="B25" s="22" t="s">
        <v>163</v>
      </c>
      <c r="C25" s="22">
        <v>25</v>
      </c>
      <c r="D25" s="22" t="s">
        <v>164</v>
      </c>
      <c r="E25" s="22" t="s">
        <v>34</v>
      </c>
      <c r="F25" s="22" t="s">
        <v>99</v>
      </c>
      <c r="G25" s="22" t="s">
        <v>100</v>
      </c>
      <c r="J25" s="22" t="s">
        <v>31</v>
      </c>
      <c r="K25" s="22" t="s">
        <v>31</v>
      </c>
      <c r="M25" s="24">
        <v>44970.48027777778</v>
      </c>
      <c r="N25" s="24">
        <v>44984.567835648151</v>
      </c>
      <c r="O25" s="24">
        <v>44984.567835648151</v>
      </c>
      <c r="R25" s="22" t="s">
        <v>165</v>
      </c>
      <c r="S25" s="22">
        <v>0</v>
      </c>
      <c r="T25" s="22">
        <v>0</v>
      </c>
    </row>
    <row r="26" spans="1:20" x14ac:dyDescent="0.3">
      <c r="A26" s="22" t="s">
        <v>166</v>
      </c>
      <c r="C26" s="22">
        <v>26</v>
      </c>
      <c r="D26" s="22" t="s">
        <v>167</v>
      </c>
      <c r="E26" s="22" t="s">
        <v>34</v>
      </c>
      <c r="F26" s="22" t="s">
        <v>99</v>
      </c>
      <c r="G26" s="22" t="s">
        <v>100</v>
      </c>
      <c r="H26" s="22" t="s">
        <v>99</v>
      </c>
      <c r="I26" s="22" t="s">
        <v>100</v>
      </c>
      <c r="J26" s="22" t="s">
        <v>31</v>
      </c>
      <c r="K26" s="22" t="s">
        <v>31</v>
      </c>
      <c r="M26" s="24">
        <v>44970.48027777778</v>
      </c>
      <c r="N26" s="24">
        <v>45014.706365740742</v>
      </c>
      <c r="O26" s="24">
        <v>45014.706365740742</v>
      </c>
      <c r="R26" s="22" t="s">
        <v>168</v>
      </c>
      <c r="S26" s="22">
        <v>0</v>
      </c>
      <c r="T26" s="22">
        <v>0</v>
      </c>
    </row>
    <row r="27" spans="1:20" x14ac:dyDescent="0.3">
      <c r="A27" s="22" t="s">
        <v>12</v>
      </c>
      <c r="B27" s="22" t="s">
        <v>169</v>
      </c>
      <c r="C27" s="22">
        <v>27</v>
      </c>
      <c r="D27" s="22" t="s">
        <v>170</v>
      </c>
      <c r="E27" s="22" t="s">
        <v>34</v>
      </c>
      <c r="F27" s="22" t="s">
        <v>99</v>
      </c>
      <c r="G27" s="22" t="s">
        <v>100</v>
      </c>
      <c r="J27" s="22" t="s">
        <v>31</v>
      </c>
      <c r="K27" s="22" t="s">
        <v>31</v>
      </c>
      <c r="M27" s="24">
        <v>44970.48027777778</v>
      </c>
      <c r="N27" s="24">
        <v>44970.628958333335</v>
      </c>
      <c r="O27" s="24">
        <v>44970.628958333335</v>
      </c>
      <c r="R27" s="22" t="s">
        <v>165</v>
      </c>
      <c r="S27" s="22">
        <v>0</v>
      </c>
      <c r="T27" s="22">
        <v>0</v>
      </c>
    </row>
    <row r="28" spans="1:20" x14ac:dyDescent="0.3">
      <c r="A28" s="22" t="s">
        <v>13</v>
      </c>
      <c r="B28" s="22" t="s">
        <v>169</v>
      </c>
      <c r="C28" s="22">
        <v>28</v>
      </c>
      <c r="D28" s="22" t="s">
        <v>171</v>
      </c>
      <c r="E28" s="22" t="s">
        <v>34</v>
      </c>
      <c r="F28" s="22" t="s">
        <v>99</v>
      </c>
      <c r="G28" s="22" t="s">
        <v>100</v>
      </c>
      <c r="J28" s="22" t="s">
        <v>31</v>
      </c>
      <c r="K28" s="22" t="s">
        <v>31</v>
      </c>
      <c r="M28" s="24">
        <v>44970.48027777778</v>
      </c>
      <c r="N28" s="24">
        <v>44970.629328703704</v>
      </c>
      <c r="O28" s="24">
        <v>44970.629328703704</v>
      </c>
      <c r="R28" s="22" t="s">
        <v>165</v>
      </c>
      <c r="S28" s="22">
        <v>0</v>
      </c>
      <c r="T28" s="22">
        <v>0</v>
      </c>
    </row>
    <row r="29" spans="1:20" x14ac:dyDescent="0.3">
      <c r="A29" s="22" t="s">
        <v>172</v>
      </c>
      <c r="B29" s="22" t="s">
        <v>173</v>
      </c>
      <c r="C29" s="22">
        <v>29</v>
      </c>
      <c r="D29" s="22" t="s">
        <v>174</v>
      </c>
      <c r="E29" s="22" t="s">
        <v>34</v>
      </c>
      <c r="F29" s="22" t="s">
        <v>99</v>
      </c>
      <c r="G29" s="22" t="s">
        <v>100</v>
      </c>
      <c r="J29" s="22" t="s">
        <v>31</v>
      </c>
      <c r="K29" s="22" t="s">
        <v>31</v>
      </c>
      <c r="M29" s="24">
        <v>44970.48028935185</v>
      </c>
      <c r="N29" s="24">
        <v>45014.699872685182</v>
      </c>
      <c r="O29" s="24">
        <v>45014.699872685182</v>
      </c>
      <c r="R29" s="22" t="s">
        <v>132</v>
      </c>
      <c r="S29" s="22">
        <v>0</v>
      </c>
      <c r="T29" s="22">
        <v>0</v>
      </c>
    </row>
    <row r="30" spans="1:20" x14ac:dyDescent="0.3">
      <c r="A30" s="22" t="s">
        <v>175</v>
      </c>
      <c r="B30" s="22" t="s">
        <v>176</v>
      </c>
      <c r="C30" s="22">
        <v>30</v>
      </c>
      <c r="D30" s="22" t="s">
        <v>177</v>
      </c>
      <c r="E30" s="22" t="s">
        <v>34</v>
      </c>
      <c r="F30" s="22" t="s">
        <v>99</v>
      </c>
      <c r="G30" s="22" t="s">
        <v>100</v>
      </c>
      <c r="J30" s="22" t="s">
        <v>31</v>
      </c>
      <c r="K30" s="22" t="s">
        <v>31</v>
      </c>
      <c r="M30" s="24">
        <v>44970.48028935185</v>
      </c>
      <c r="N30" s="24">
        <v>44972.683275462965</v>
      </c>
      <c r="O30" s="24">
        <v>44972.683275462965</v>
      </c>
      <c r="R30" s="22" t="s">
        <v>101</v>
      </c>
      <c r="S30" s="22">
        <v>0</v>
      </c>
      <c r="T30" s="22">
        <v>0</v>
      </c>
    </row>
    <row r="31" spans="1:20" x14ac:dyDescent="0.3">
      <c r="A31" s="22" t="s">
        <v>178</v>
      </c>
      <c r="B31" s="22" t="s">
        <v>179</v>
      </c>
      <c r="C31" s="22">
        <v>31</v>
      </c>
      <c r="D31" s="22" t="s">
        <v>180</v>
      </c>
      <c r="E31" s="22" t="s">
        <v>34</v>
      </c>
      <c r="F31" s="22" t="s">
        <v>99</v>
      </c>
      <c r="G31" s="22" t="s">
        <v>100</v>
      </c>
      <c r="J31" s="22" t="s">
        <v>31</v>
      </c>
      <c r="K31" s="22" t="s">
        <v>31</v>
      </c>
      <c r="M31" s="24">
        <v>44970.48028935185</v>
      </c>
      <c r="N31" s="24">
        <v>44973.698935185188</v>
      </c>
      <c r="O31" s="24">
        <v>44973.698935185188</v>
      </c>
      <c r="R31" s="22" t="s">
        <v>101</v>
      </c>
      <c r="S31" s="22">
        <v>0</v>
      </c>
      <c r="T31" s="22">
        <v>0</v>
      </c>
    </row>
    <row r="32" spans="1:20" x14ac:dyDescent="0.3">
      <c r="A32" s="22" t="s">
        <v>181</v>
      </c>
      <c r="B32" s="22" t="s">
        <v>182</v>
      </c>
      <c r="C32" s="22">
        <v>33</v>
      </c>
      <c r="D32" s="22" t="s">
        <v>183</v>
      </c>
      <c r="E32" s="22" t="s">
        <v>34</v>
      </c>
      <c r="F32" s="22" t="s">
        <v>99</v>
      </c>
      <c r="G32" s="22" t="s">
        <v>100</v>
      </c>
      <c r="J32" s="22" t="s">
        <v>31</v>
      </c>
      <c r="K32" s="22" t="s">
        <v>31</v>
      </c>
      <c r="M32" s="24">
        <v>44970.48028935185</v>
      </c>
      <c r="N32" s="24">
        <v>44974.596550925926</v>
      </c>
      <c r="O32" s="24">
        <v>44974.596550925926</v>
      </c>
      <c r="R32" s="22" t="s">
        <v>101</v>
      </c>
      <c r="S32" s="22">
        <v>0</v>
      </c>
      <c r="T32" s="22">
        <v>0</v>
      </c>
    </row>
    <row r="33" spans="1:20" x14ac:dyDescent="0.3">
      <c r="A33" s="22" t="s">
        <v>184</v>
      </c>
      <c r="B33" s="22" t="s">
        <v>185</v>
      </c>
      <c r="C33" s="22">
        <v>34</v>
      </c>
      <c r="D33" s="22" t="s">
        <v>186</v>
      </c>
      <c r="E33" s="22" t="s">
        <v>34</v>
      </c>
      <c r="F33" s="22" t="s">
        <v>99</v>
      </c>
      <c r="G33" s="22" t="s">
        <v>100</v>
      </c>
      <c r="J33" s="22" t="s">
        <v>31</v>
      </c>
      <c r="K33" s="22" t="s">
        <v>31</v>
      </c>
      <c r="M33" s="24">
        <v>44970.48028935185</v>
      </c>
      <c r="N33" s="24">
        <v>44970.506921296299</v>
      </c>
      <c r="O33" s="24">
        <v>44970.506921296299</v>
      </c>
      <c r="R33" s="22" t="s">
        <v>101</v>
      </c>
      <c r="S33" s="22">
        <v>0</v>
      </c>
      <c r="T33" s="22">
        <v>0</v>
      </c>
    </row>
    <row r="34" spans="1:20" x14ac:dyDescent="0.3">
      <c r="A34" s="22" t="s">
        <v>187</v>
      </c>
      <c r="B34" s="22" t="s">
        <v>188</v>
      </c>
      <c r="C34" s="22">
        <v>35</v>
      </c>
      <c r="D34" s="22" t="s">
        <v>189</v>
      </c>
      <c r="E34" s="22" t="s">
        <v>34</v>
      </c>
      <c r="F34" s="22" t="s">
        <v>99</v>
      </c>
      <c r="G34" s="22" t="s">
        <v>100</v>
      </c>
      <c r="H34" s="22" t="s">
        <v>99</v>
      </c>
      <c r="I34" s="22" t="s">
        <v>100</v>
      </c>
      <c r="J34" s="22" t="s">
        <v>31</v>
      </c>
      <c r="K34" s="22" t="s">
        <v>31</v>
      </c>
      <c r="M34" s="24">
        <v>44970.48028935185</v>
      </c>
      <c r="N34" s="24">
        <v>45014.699386574073</v>
      </c>
      <c r="O34" s="24">
        <v>45014.699386574073</v>
      </c>
      <c r="R34" s="22" t="s">
        <v>132</v>
      </c>
      <c r="S34" s="22">
        <v>0</v>
      </c>
      <c r="T34" s="22">
        <v>0</v>
      </c>
    </row>
    <row r="35" spans="1:20" x14ac:dyDescent="0.3">
      <c r="A35" s="22" t="s">
        <v>190</v>
      </c>
      <c r="B35" s="22" t="s">
        <v>191</v>
      </c>
      <c r="C35" s="22">
        <v>36</v>
      </c>
      <c r="D35" s="22" t="s">
        <v>192</v>
      </c>
      <c r="E35" s="22" t="s">
        <v>34</v>
      </c>
      <c r="F35" s="22" t="s">
        <v>99</v>
      </c>
      <c r="G35" s="22" t="s">
        <v>100</v>
      </c>
      <c r="J35" s="22" t="s">
        <v>31</v>
      </c>
      <c r="K35" s="22" t="s">
        <v>31</v>
      </c>
      <c r="M35" s="24">
        <v>44970.48028935185</v>
      </c>
      <c r="N35" s="24">
        <v>44974.607395833336</v>
      </c>
      <c r="O35" s="24">
        <v>44974.607395833336</v>
      </c>
      <c r="R35" s="22" t="s">
        <v>101</v>
      </c>
      <c r="S35" s="22">
        <v>0</v>
      </c>
      <c r="T35" s="22">
        <v>0</v>
      </c>
    </row>
    <row r="36" spans="1:20" x14ac:dyDescent="0.3">
      <c r="A36" s="22" t="s">
        <v>193</v>
      </c>
      <c r="B36" s="22" t="s">
        <v>194</v>
      </c>
      <c r="C36" s="22">
        <v>37</v>
      </c>
      <c r="D36" s="22" t="s">
        <v>195</v>
      </c>
      <c r="E36" s="22" t="s">
        <v>34</v>
      </c>
      <c r="F36" s="22" t="s">
        <v>99</v>
      </c>
      <c r="G36" s="22" t="s">
        <v>100</v>
      </c>
      <c r="J36" s="22" t="s">
        <v>31</v>
      </c>
      <c r="K36" s="22" t="s">
        <v>31</v>
      </c>
      <c r="M36" s="24">
        <v>44970.480300925927</v>
      </c>
      <c r="N36" s="24">
        <v>44984.515648148146</v>
      </c>
      <c r="O36" s="24">
        <v>44984.515648148146</v>
      </c>
      <c r="R36" s="22" t="s">
        <v>101</v>
      </c>
      <c r="S36" s="22">
        <v>0</v>
      </c>
      <c r="T36" s="22">
        <v>0</v>
      </c>
    </row>
    <row r="37" spans="1:20" x14ac:dyDescent="0.3">
      <c r="A37" s="22" t="s">
        <v>196</v>
      </c>
      <c r="C37" s="22">
        <v>38</v>
      </c>
      <c r="D37" s="22" t="s">
        <v>197</v>
      </c>
      <c r="E37" s="22" t="s">
        <v>34</v>
      </c>
      <c r="F37" s="22" t="s">
        <v>99</v>
      </c>
      <c r="G37" s="22" t="s">
        <v>100</v>
      </c>
      <c r="H37" s="22" t="s">
        <v>198</v>
      </c>
      <c r="I37" s="22" t="s">
        <v>199</v>
      </c>
      <c r="J37" s="22" t="s">
        <v>31</v>
      </c>
      <c r="K37" s="22" t="s">
        <v>31</v>
      </c>
      <c r="M37" s="24">
        <v>44970.480300925927</v>
      </c>
      <c r="N37" s="24">
        <v>45014.703831018516</v>
      </c>
      <c r="O37" s="24">
        <v>45014.703831018516</v>
      </c>
      <c r="R37" s="22" t="s">
        <v>132</v>
      </c>
      <c r="S37" s="22">
        <v>0</v>
      </c>
      <c r="T37" s="22">
        <v>0</v>
      </c>
    </row>
    <row r="38" spans="1:20" x14ac:dyDescent="0.3">
      <c r="A38" s="22" t="s">
        <v>200</v>
      </c>
      <c r="B38" s="22" t="s">
        <v>201</v>
      </c>
      <c r="C38" s="22">
        <v>41</v>
      </c>
      <c r="D38" s="22" t="s">
        <v>202</v>
      </c>
      <c r="E38" s="22" t="s">
        <v>34</v>
      </c>
      <c r="F38" s="22" t="s">
        <v>99</v>
      </c>
      <c r="G38" s="22" t="s">
        <v>100</v>
      </c>
      <c r="J38" s="22" t="s">
        <v>31</v>
      </c>
      <c r="K38" s="22" t="s">
        <v>31</v>
      </c>
      <c r="M38" s="24">
        <v>44970.480300925927</v>
      </c>
      <c r="N38" s="24">
        <v>45014.716423611113</v>
      </c>
      <c r="O38" s="24">
        <v>45014.716423611113</v>
      </c>
      <c r="R38" s="22" t="s">
        <v>203</v>
      </c>
      <c r="S38" s="22">
        <v>0</v>
      </c>
      <c r="T38" s="22">
        <v>0</v>
      </c>
    </row>
    <row r="39" spans="1:20" x14ac:dyDescent="0.3">
      <c r="A39" s="22" t="s">
        <v>204</v>
      </c>
      <c r="B39" s="22" t="s">
        <v>205</v>
      </c>
      <c r="C39" s="22">
        <v>42</v>
      </c>
      <c r="D39" s="22" t="s">
        <v>206</v>
      </c>
      <c r="E39" s="22" t="s">
        <v>34</v>
      </c>
      <c r="F39" s="22" t="s">
        <v>99</v>
      </c>
      <c r="G39" s="22" t="s">
        <v>100</v>
      </c>
      <c r="H39" s="22" t="s">
        <v>207</v>
      </c>
      <c r="I39" s="22" t="s">
        <v>208</v>
      </c>
      <c r="J39" s="22" t="s">
        <v>31</v>
      </c>
      <c r="K39" s="22" t="s">
        <v>31</v>
      </c>
      <c r="M39" s="24">
        <v>44970.480300925927</v>
      </c>
      <c r="N39" s="24">
        <v>45042.438518518517</v>
      </c>
      <c r="O39" s="24">
        <v>45005.500057870369</v>
      </c>
      <c r="R39" s="22" t="s">
        <v>209</v>
      </c>
      <c r="S39" s="22">
        <v>0</v>
      </c>
      <c r="T39" s="22">
        <v>0</v>
      </c>
    </row>
    <row r="40" spans="1:20" x14ac:dyDescent="0.3">
      <c r="A40" s="22" t="s">
        <v>210</v>
      </c>
      <c r="C40" s="22">
        <v>43</v>
      </c>
      <c r="D40" s="22" t="s">
        <v>211</v>
      </c>
      <c r="E40" s="22" t="s">
        <v>34</v>
      </c>
      <c r="F40" s="22" t="s">
        <v>99</v>
      </c>
      <c r="G40" s="22" t="s">
        <v>100</v>
      </c>
      <c r="J40" s="22" t="s">
        <v>31</v>
      </c>
      <c r="K40" s="22" t="s">
        <v>31</v>
      </c>
      <c r="M40" s="24">
        <v>44970.480300925927</v>
      </c>
      <c r="N40" s="24">
        <v>45042.438530092593</v>
      </c>
      <c r="O40" s="24">
        <v>45020.635925925926</v>
      </c>
      <c r="R40" s="22" t="s">
        <v>212</v>
      </c>
      <c r="S40" s="22">
        <v>0</v>
      </c>
      <c r="T40" s="22">
        <v>0</v>
      </c>
    </row>
    <row r="41" spans="1:20" x14ac:dyDescent="0.3">
      <c r="A41" s="22" t="s">
        <v>213</v>
      </c>
      <c r="C41" s="22">
        <v>44</v>
      </c>
      <c r="D41" s="22" t="s">
        <v>214</v>
      </c>
      <c r="E41" s="22" t="s">
        <v>34</v>
      </c>
      <c r="F41" s="22" t="s">
        <v>99</v>
      </c>
      <c r="G41" s="22" t="s">
        <v>100</v>
      </c>
      <c r="J41" s="22" t="s">
        <v>31</v>
      </c>
      <c r="K41" s="22" t="s">
        <v>31</v>
      </c>
      <c r="M41" s="24">
        <v>44970.653923611113</v>
      </c>
      <c r="N41" s="24">
        <v>44970.665671296294</v>
      </c>
      <c r="O41" s="24">
        <v>44970.665671296294</v>
      </c>
      <c r="S41" s="22">
        <v>0</v>
      </c>
      <c r="T41" s="22">
        <v>0</v>
      </c>
    </row>
    <row r="42" spans="1:20" x14ac:dyDescent="0.3">
      <c r="A42" s="22" t="s">
        <v>215</v>
      </c>
      <c r="C42" s="22">
        <v>45</v>
      </c>
      <c r="D42" s="22" t="s">
        <v>216</v>
      </c>
      <c r="E42" s="22" t="s">
        <v>34</v>
      </c>
      <c r="F42" s="22" t="s">
        <v>99</v>
      </c>
      <c r="G42" s="22" t="s">
        <v>100</v>
      </c>
      <c r="J42" s="22" t="s">
        <v>31</v>
      </c>
      <c r="K42" s="22" t="s">
        <v>31</v>
      </c>
      <c r="M42" s="24">
        <v>44970.654363425929</v>
      </c>
      <c r="N42" s="24">
        <v>44970.66547453704</v>
      </c>
      <c r="O42" s="24">
        <v>44970.66547453704</v>
      </c>
      <c r="S42" s="22">
        <v>0</v>
      </c>
      <c r="T42" s="22">
        <v>0</v>
      </c>
    </row>
    <row r="43" spans="1:20" x14ac:dyDescent="0.3">
      <c r="A43" s="22" t="s">
        <v>217</v>
      </c>
      <c r="B43" s="22" t="s">
        <v>218</v>
      </c>
      <c r="C43" s="22">
        <v>46</v>
      </c>
      <c r="D43" s="22" t="s">
        <v>219</v>
      </c>
      <c r="E43" s="22" t="s">
        <v>34</v>
      </c>
      <c r="F43" s="22" t="s">
        <v>94</v>
      </c>
      <c r="G43" s="22" t="s">
        <v>95</v>
      </c>
      <c r="J43" s="22" t="s">
        <v>31</v>
      </c>
      <c r="K43" s="22" t="s">
        <v>31</v>
      </c>
      <c r="M43" s="24">
        <v>44970.654710648145</v>
      </c>
      <c r="N43" s="24">
        <v>44972.549560185187</v>
      </c>
      <c r="O43" s="24">
        <v>44972.549560185187</v>
      </c>
      <c r="S43" s="22">
        <v>0</v>
      </c>
      <c r="T43" s="22">
        <v>0</v>
      </c>
    </row>
    <row r="44" spans="1:20" x14ac:dyDescent="0.3">
      <c r="A44" s="22" t="s">
        <v>220</v>
      </c>
      <c r="C44" s="22">
        <v>47</v>
      </c>
      <c r="D44" s="22" t="s">
        <v>221</v>
      </c>
      <c r="E44" s="22" t="s">
        <v>34</v>
      </c>
      <c r="F44" s="22" t="s">
        <v>99</v>
      </c>
      <c r="G44" s="22" t="s">
        <v>100</v>
      </c>
      <c r="J44" s="22" t="s">
        <v>31</v>
      </c>
      <c r="K44" s="22" t="s">
        <v>31</v>
      </c>
      <c r="M44" s="24">
        <v>44970.663738425923</v>
      </c>
      <c r="N44" s="24">
        <v>44970.665277777778</v>
      </c>
      <c r="O44" s="24">
        <v>44970.665277777778</v>
      </c>
      <c r="R44" s="22" t="s">
        <v>222</v>
      </c>
      <c r="S44" s="22">
        <v>0</v>
      </c>
      <c r="T44" s="22">
        <v>0</v>
      </c>
    </row>
    <row r="45" spans="1:20" x14ac:dyDescent="0.3">
      <c r="A45" s="22" t="s">
        <v>223</v>
      </c>
      <c r="B45" s="22" t="s">
        <v>224</v>
      </c>
      <c r="C45" s="22">
        <v>48</v>
      </c>
      <c r="D45" s="22" t="s">
        <v>225</v>
      </c>
      <c r="E45" s="22" t="s">
        <v>34</v>
      </c>
      <c r="F45" s="22" t="s">
        <v>94</v>
      </c>
      <c r="G45" s="22" t="s">
        <v>95</v>
      </c>
      <c r="J45" s="22" t="s">
        <v>31</v>
      </c>
      <c r="K45" s="22" t="s">
        <v>31</v>
      </c>
      <c r="M45" s="24">
        <v>44972.738125000003</v>
      </c>
      <c r="N45" s="24">
        <v>44972.75341435185</v>
      </c>
      <c r="O45" s="24">
        <v>44972.75341435185</v>
      </c>
      <c r="R45" s="22" t="s">
        <v>226</v>
      </c>
      <c r="S45" s="22">
        <v>0</v>
      </c>
      <c r="T45" s="22">
        <v>0</v>
      </c>
    </row>
    <row r="46" spans="1:20" x14ac:dyDescent="0.3">
      <c r="A46" s="22" t="s">
        <v>227</v>
      </c>
      <c r="B46" s="22" t="s">
        <v>228</v>
      </c>
      <c r="C46" s="22">
        <v>50</v>
      </c>
      <c r="D46" s="22" t="s">
        <v>229</v>
      </c>
      <c r="E46" s="22" t="s">
        <v>34</v>
      </c>
      <c r="F46" s="22" t="s">
        <v>94</v>
      </c>
      <c r="G46" s="22" t="s">
        <v>95</v>
      </c>
      <c r="J46" s="22" t="s">
        <v>31</v>
      </c>
      <c r="K46" s="22" t="s">
        <v>31</v>
      </c>
      <c r="M46" s="24">
        <v>44972.739849537036</v>
      </c>
      <c r="N46" s="24">
        <v>44972.748518518521</v>
      </c>
      <c r="O46" s="24">
        <v>44972.748518518521</v>
      </c>
      <c r="R46" s="22" t="s">
        <v>230</v>
      </c>
      <c r="S46" s="22">
        <v>0</v>
      </c>
      <c r="T46" s="22">
        <v>0</v>
      </c>
    </row>
    <row r="47" spans="1:20" x14ac:dyDescent="0.3">
      <c r="A47" s="22" t="s">
        <v>231</v>
      </c>
      <c r="B47" s="22" t="s">
        <v>232</v>
      </c>
      <c r="C47" s="22">
        <v>54</v>
      </c>
      <c r="D47" s="22" t="s">
        <v>233</v>
      </c>
      <c r="E47" s="22" t="s">
        <v>33</v>
      </c>
      <c r="F47" s="22" t="s">
        <v>94</v>
      </c>
      <c r="G47" s="22" t="s">
        <v>95</v>
      </c>
      <c r="H47" s="22" t="s">
        <v>94</v>
      </c>
      <c r="I47" s="22" t="s">
        <v>95</v>
      </c>
      <c r="J47" s="22" t="s">
        <v>31</v>
      </c>
      <c r="K47" s="22" t="s">
        <v>31</v>
      </c>
      <c r="M47" s="24">
        <v>44972.744733796295</v>
      </c>
      <c r="N47" s="24">
        <v>45076.448240740741</v>
      </c>
      <c r="R47" s="22" t="s">
        <v>234</v>
      </c>
      <c r="S47" s="22">
        <v>0</v>
      </c>
      <c r="T47" s="22">
        <v>0</v>
      </c>
    </row>
    <row r="48" spans="1:20" x14ac:dyDescent="0.3">
      <c r="A48" s="22" t="s">
        <v>235</v>
      </c>
      <c r="B48" s="22" t="s">
        <v>236</v>
      </c>
      <c r="C48" s="22">
        <v>55</v>
      </c>
      <c r="D48" s="22" t="s">
        <v>237</v>
      </c>
      <c r="E48" s="22" t="s">
        <v>34</v>
      </c>
      <c r="F48" s="22" t="s">
        <v>238</v>
      </c>
      <c r="G48" s="22" t="s">
        <v>239</v>
      </c>
      <c r="H48" s="22" t="s">
        <v>240</v>
      </c>
      <c r="I48" s="22" t="s">
        <v>241</v>
      </c>
      <c r="J48" s="22" t="s">
        <v>31</v>
      </c>
      <c r="K48" s="22" t="s">
        <v>31</v>
      </c>
      <c r="M48" s="24">
        <v>44973.451805555553</v>
      </c>
      <c r="N48" s="24">
        <v>45005.600115740737</v>
      </c>
      <c r="O48" s="24">
        <v>45005.600115740737</v>
      </c>
      <c r="R48" s="22" t="s">
        <v>91</v>
      </c>
      <c r="S48" s="22">
        <v>0</v>
      </c>
      <c r="T48" s="22">
        <v>0</v>
      </c>
    </row>
    <row r="49" spans="1:20" x14ac:dyDescent="0.3">
      <c r="A49" s="22" t="s">
        <v>242</v>
      </c>
      <c r="B49" s="22" t="s">
        <v>243</v>
      </c>
      <c r="C49" s="22">
        <v>56</v>
      </c>
      <c r="D49" s="22" t="s">
        <v>244</v>
      </c>
      <c r="E49" s="22" t="s">
        <v>34</v>
      </c>
      <c r="F49" s="22" t="s">
        <v>94</v>
      </c>
      <c r="G49" s="22" t="s">
        <v>95</v>
      </c>
      <c r="H49" s="22" t="s">
        <v>94</v>
      </c>
      <c r="I49" s="22" t="s">
        <v>95</v>
      </c>
      <c r="J49" s="22" t="s">
        <v>31</v>
      </c>
      <c r="K49" s="22" t="s">
        <v>31</v>
      </c>
      <c r="M49" s="24">
        <v>44974.712071759262</v>
      </c>
      <c r="N49" s="24">
        <v>44984.503750000003</v>
      </c>
      <c r="O49" s="24">
        <v>44984.503750000003</v>
      </c>
      <c r="R49" s="22" t="s">
        <v>245</v>
      </c>
      <c r="S49" s="22">
        <v>0</v>
      </c>
      <c r="T49" s="22">
        <v>0</v>
      </c>
    </row>
    <row r="50" spans="1:20" x14ac:dyDescent="0.3">
      <c r="A50" s="22" t="s">
        <v>246</v>
      </c>
      <c r="B50" s="22" t="s">
        <v>247</v>
      </c>
      <c r="C50" s="22">
        <v>57</v>
      </c>
      <c r="D50" s="22" t="s">
        <v>248</v>
      </c>
      <c r="E50" s="22" t="s">
        <v>34</v>
      </c>
      <c r="F50" s="22" t="s">
        <v>94</v>
      </c>
      <c r="G50" s="22" t="s">
        <v>95</v>
      </c>
      <c r="H50" s="22" t="s">
        <v>94</v>
      </c>
      <c r="I50" s="22" t="s">
        <v>95</v>
      </c>
      <c r="J50" s="22" t="s">
        <v>31</v>
      </c>
      <c r="K50" s="22" t="s">
        <v>31</v>
      </c>
      <c r="M50" s="24">
        <v>44974.712581018517</v>
      </c>
      <c r="N50" s="24">
        <v>44977.413229166668</v>
      </c>
      <c r="O50" s="24">
        <v>44977.413229166668</v>
      </c>
      <c r="R50" s="22" t="s">
        <v>245</v>
      </c>
      <c r="S50" s="22">
        <v>0</v>
      </c>
      <c r="T50" s="22">
        <v>0</v>
      </c>
    </row>
    <row r="51" spans="1:20" x14ac:dyDescent="0.3">
      <c r="A51" s="22" t="s">
        <v>249</v>
      </c>
      <c r="B51" s="22" t="s">
        <v>250</v>
      </c>
      <c r="C51" s="22">
        <v>64</v>
      </c>
      <c r="D51" s="22" t="s">
        <v>251</v>
      </c>
      <c r="E51" s="22" t="s">
        <v>34</v>
      </c>
      <c r="F51" s="22" t="s">
        <v>240</v>
      </c>
      <c r="G51" s="22" t="s">
        <v>241</v>
      </c>
      <c r="J51" s="22" t="s">
        <v>31</v>
      </c>
      <c r="K51" s="22" t="s">
        <v>31</v>
      </c>
      <c r="M51" s="24">
        <v>44985.602905092594</v>
      </c>
      <c r="N51" s="24">
        <v>45014.705937500003</v>
      </c>
      <c r="O51" s="24">
        <v>45014.705937500003</v>
      </c>
      <c r="R51" s="22" t="s">
        <v>252</v>
      </c>
      <c r="S51" s="22">
        <v>0</v>
      </c>
      <c r="T51" s="22">
        <v>0</v>
      </c>
    </row>
    <row r="52" spans="1:20" x14ac:dyDescent="0.3">
      <c r="A52" s="22" t="s">
        <v>253</v>
      </c>
      <c r="B52" s="22" t="s">
        <v>254</v>
      </c>
      <c r="C52" s="22">
        <v>65</v>
      </c>
      <c r="D52" s="22" t="s">
        <v>255</v>
      </c>
      <c r="E52" s="22" t="s">
        <v>34</v>
      </c>
      <c r="F52" s="22" t="s">
        <v>240</v>
      </c>
      <c r="G52" s="22" t="s">
        <v>241</v>
      </c>
      <c r="J52" s="22" t="s">
        <v>31</v>
      </c>
      <c r="K52" s="22" t="s">
        <v>31</v>
      </c>
      <c r="M52" s="24">
        <v>44985.615960648145</v>
      </c>
      <c r="N52" s="24">
        <v>45014.70034722222</v>
      </c>
      <c r="O52" s="24">
        <v>45014.70034722222</v>
      </c>
      <c r="R52" s="22" t="s">
        <v>132</v>
      </c>
      <c r="S52" s="22">
        <v>0</v>
      </c>
      <c r="T52" s="22">
        <v>0</v>
      </c>
    </row>
    <row r="53" spans="1:20" x14ac:dyDescent="0.3">
      <c r="A53" s="22" t="s">
        <v>256</v>
      </c>
      <c r="B53" s="22" t="s">
        <v>257</v>
      </c>
      <c r="C53" s="22">
        <v>66</v>
      </c>
      <c r="D53" s="22" t="s">
        <v>258</v>
      </c>
      <c r="E53" s="22" t="s">
        <v>33</v>
      </c>
      <c r="F53" s="22" t="s">
        <v>259</v>
      </c>
      <c r="G53" s="22" t="s">
        <v>260</v>
      </c>
      <c r="H53" s="22" t="s">
        <v>99</v>
      </c>
      <c r="I53" s="22" t="s">
        <v>100</v>
      </c>
      <c r="J53" s="22" t="s">
        <v>31</v>
      </c>
      <c r="K53" s="22" t="s">
        <v>31</v>
      </c>
      <c r="M53" s="24">
        <v>44985.631990740738</v>
      </c>
      <c r="N53" s="24">
        <v>45028.537175925929</v>
      </c>
      <c r="R53" s="22" t="s">
        <v>234</v>
      </c>
      <c r="S53" s="22">
        <v>0</v>
      </c>
      <c r="T53" s="22">
        <v>0</v>
      </c>
    </row>
    <row r="54" spans="1:20" x14ac:dyDescent="0.3">
      <c r="A54" s="22" t="s">
        <v>261</v>
      </c>
      <c r="B54" s="22" t="s">
        <v>262</v>
      </c>
      <c r="C54" s="22">
        <v>67</v>
      </c>
      <c r="D54" s="22" t="s">
        <v>263</v>
      </c>
      <c r="E54" s="22" t="s">
        <v>33</v>
      </c>
      <c r="F54" s="22" t="s">
        <v>259</v>
      </c>
      <c r="G54" s="22" t="s">
        <v>260</v>
      </c>
      <c r="H54" s="22" t="s">
        <v>99</v>
      </c>
      <c r="I54" s="22" t="s">
        <v>100</v>
      </c>
      <c r="J54" s="22" t="s">
        <v>31</v>
      </c>
      <c r="K54" s="22" t="s">
        <v>31</v>
      </c>
      <c r="M54" s="24">
        <v>44985.679097222222</v>
      </c>
      <c r="N54" s="24">
        <v>45058.657847222225</v>
      </c>
      <c r="R54" s="22" t="s">
        <v>264</v>
      </c>
      <c r="S54" s="22">
        <v>0</v>
      </c>
      <c r="T54" s="22">
        <v>0</v>
      </c>
    </row>
    <row r="55" spans="1:20" x14ac:dyDescent="0.3">
      <c r="A55" s="22" t="s">
        <v>265</v>
      </c>
      <c r="B55" s="22" t="s">
        <v>266</v>
      </c>
      <c r="C55" s="22">
        <v>68</v>
      </c>
      <c r="D55" s="22" t="s">
        <v>267</v>
      </c>
      <c r="E55" s="22" t="s">
        <v>34</v>
      </c>
      <c r="F55" s="22" t="s">
        <v>259</v>
      </c>
      <c r="G55" s="22" t="s">
        <v>260</v>
      </c>
      <c r="H55" s="22" t="s">
        <v>268</v>
      </c>
      <c r="I55" s="22" t="s">
        <v>269</v>
      </c>
      <c r="J55" s="22" t="s">
        <v>31</v>
      </c>
      <c r="K55" s="22" t="s">
        <v>31</v>
      </c>
      <c r="M55" s="24">
        <v>44985.702685185184</v>
      </c>
      <c r="N55" s="24">
        <v>45014.69908564815</v>
      </c>
      <c r="O55" s="24">
        <v>45014.69908564815</v>
      </c>
      <c r="R55" s="22" t="s">
        <v>234</v>
      </c>
      <c r="S55" s="22">
        <v>0</v>
      </c>
      <c r="T55" s="22">
        <v>0</v>
      </c>
    </row>
    <row r="56" spans="1:20" x14ac:dyDescent="0.3">
      <c r="A56" s="22" t="s">
        <v>270</v>
      </c>
      <c r="B56" s="22" t="s">
        <v>271</v>
      </c>
      <c r="C56" s="22">
        <v>69</v>
      </c>
      <c r="D56" s="22" t="s">
        <v>272</v>
      </c>
      <c r="E56" s="22" t="s">
        <v>33</v>
      </c>
      <c r="F56" s="22" t="s">
        <v>259</v>
      </c>
      <c r="G56" s="22" t="s">
        <v>260</v>
      </c>
      <c r="H56" s="22" t="s">
        <v>273</v>
      </c>
      <c r="I56" s="22" t="s">
        <v>274</v>
      </c>
      <c r="J56" s="22" t="s">
        <v>31</v>
      </c>
      <c r="K56" s="22" t="s">
        <v>31</v>
      </c>
      <c r="M56" s="24">
        <v>44985.707326388889</v>
      </c>
      <c r="N56" s="24">
        <v>45040.575277777774</v>
      </c>
      <c r="R56" s="22" t="s">
        <v>275</v>
      </c>
      <c r="S56" s="22">
        <v>0</v>
      </c>
      <c r="T56" s="22">
        <v>0</v>
      </c>
    </row>
    <row r="57" spans="1:20" x14ac:dyDescent="0.3">
      <c r="A57" s="22" t="s">
        <v>276</v>
      </c>
      <c r="B57" s="22" t="s">
        <v>277</v>
      </c>
      <c r="C57" s="22">
        <v>70</v>
      </c>
      <c r="D57" s="22" t="s">
        <v>278</v>
      </c>
      <c r="E57" s="22" t="s">
        <v>34</v>
      </c>
      <c r="F57" s="22" t="s">
        <v>259</v>
      </c>
      <c r="G57" s="22" t="s">
        <v>260</v>
      </c>
      <c r="H57" s="22" t="s">
        <v>268</v>
      </c>
      <c r="I57" s="22" t="s">
        <v>269</v>
      </c>
      <c r="J57" s="22" t="s">
        <v>31</v>
      </c>
      <c r="K57" s="22" t="s">
        <v>31</v>
      </c>
      <c r="M57" s="24">
        <v>44985.716331018521</v>
      </c>
      <c r="N57" s="24">
        <v>45037.471331018518</v>
      </c>
      <c r="O57" s="24">
        <v>45033.669074074074</v>
      </c>
      <c r="R57" s="22" t="s">
        <v>279</v>
      </c>
      <c r="S57" s="22">
        <v>0</v>
      </c>
      <c r="T57" s="22">
        <v>0</v>
      </c>
    </row>
    <row r="58" spans="1:20" x14ac:dyDescent="0.3">
      <c r="A58" s="22" t="s">
        <v>280</v>
      </c>
      <c r="B58" s="22" t="s">
        <v>281</v>
      </c>
      <c r="C58" s="22">
        <v>71</v>
      </c>
      <c r="D58" s="22" t="s">
        <v>282</v>
      </c>
      <c r="E58" s="22" t="s">
        <v>34</v>
      </c>
      <c r="F58" s="22" t="s">
        <v>89</v>
      </c>
      <c r="G58" s="22" t="s">
        <v>90</v>
      </c>
      <c r="H58" s="22" t="s">
        <v>283</v>
      </c>
      <c r="I58" s="22" t="s">
        <v>284</v>
      </c>
      <c r="J58" s="22" t="s">
        <v>31</v>
      </c>
      <c r="K58" s="22" t="s">
        <v>31</v>
      </c>
      <c r="M58" s="24">
        <v>44987.375509259262</v>
      </c>
      <c r="N58" s="24">
        <v>45034.580023148148</v>
      </c>
      <c r="O58" s="24">
        <v>45034.580023148148</v>
      </c>
      <c r="R58" s="22" t="s">
        <v>285</v>
      </c>
      <c r="S58" s="22">
        <v>0</v>
      </c>
      <c r="T58" s="22">
        <v>0</v>
      </c>
    </row>
    <row r="59" spans="1:20" x14ac:dyDescent="0.3">
      <c r="A59" s="22" t="s">
        <v>286</v>
      </c>
      <c r="B59" s="22" t="s">
        <v>287</v>
      </c>
      <c r="C59" s="22">
        <v>72</v>
      </c>
      <c r="D59" s="22" t="s">
        <v>288</v>
      </c>
      <c r="E59" s="22" t="s">
        <v>34</v>
      </c>
      <c r="F59" s="22" t="s">
        <v>289</v>
      </c>
      <c r="G59" s="22" t="s">
        <v>290</v>
      </c>
      <c r="H59" s="22" t="s">
        <v>207</v>
      </c>
      <c r="I59" s="22" t="s">
        <v>208</v>
      </c>
      <c r="J59" s="22" t="s">
        <v>31</v>
      </c>
      <c r="K59" s="22" t="s">
        <v>31</v>
      </c>
      <c r="M59" s="24">
        <v>44987.395983796298</v>
      </c>
      <c r="N59" s="24">
        <v>44999.495254629626</v>
      </c>
      <c r="O59" s="24">
        <v>44999.495254629626</v>
      </c>
      <c r="R59" s="22" t="s">
        <v>291</v>
      </c>
      <c r="S59" s="22">
        <v>0</v>
      </c>
      <c r="T59" s="22">
        <v>0</v>
      </c>
    </row>
    <row r="60" spans="1:20" x14ac:dyDescent="0.3">
      <c r="A60" s="22" t="s">
        <v>292</v>
      </c>
      <c r="B60" s="22" t="s">
        <v>293</v>
      </c>
      <c r="C60" s="22">
        <v>73</v>
      </c>
      <c r="D60" s="22" t="s">
        <v>294</v>
      </c>
      <c r="E60" s="22" t="s">
        <v>34</v>
      </c>
      <c r="F60" s="22" t="s">
        <v>289</v>
      </c>
      <c r="G60" s="22" t="s">
        <v>290</v>
      </c>
      <c r="H60" s="22" t="s">
        <v>207</v>
      </c>
      <c r="I60" s="22" t="s">
        <v>208</v>
      </c>
      <c r="J60" s="22" t="s">
        <v>31</v>
      </c>
      <c r="K60" s="22" t="s">
        <v>31</v>
      </c>
      <c r="M60" s="24">
        <v>44987.398298611108</v>
      </c>
      <c r="N60" s="24">
        <v>45002.661168981482</v>
      </c>
      <c r="O60" s="24">
        <v>45002.661168981482</v>
      </c>
      <c r="R60" s="22" t="s">
        <v>295</v>
      </c>
      <c r="S60" s="22">
        <v>0</v>
      </c>
      <c r="T60" s="22">
        <v>0</v>
      </c>
    </row>
    <row r="61" spans="1:20" x14ac:dyDescent="0.3">
      <c r="A61" s="22" t="s">
        <v>296</v>
      </c>
      <c r="B61" s="22" t="s">
        <v>297</v>
      </c>
      <c r="C61" s="22">
        <v>74</v>
      </c>
      <c r="D61" s="22" t="s">
        <v>298</v>
      </c>
      <c r="E61" s="22" t="s">
        <v>34</v>
      </c>
      <c r="F61" s="22" t="s">
        <v>299</v>
      </c>
      <c r="G61" s="22" t="s">
        <v>300</v>
      </c>
      <c r="H61" s="22" t="s">
        <v>207</v>
      </c>
      <c r="I61" s="22" t="s">
        <v>208</v>
      </c>
      <c r="J61" s="22" t="s">
        <v>31</v>
      </c>
      <c r="K61" s="22" t="s">
        <v>31</v>
      </c>
      <c r="M61" s="24">
        <v>44987.531319444446</v>
      </c>
      <c r="N61" s="24">
        <v>44998.607129629629</v>
      </c>
      <c r="O61" s="24">
        <v>44994.669571759259</v>
      </c>
      <c r="R61" s="22" t="s">
        <v>301</v>
      </c>
      <c r="S61" s="22">
        <v>0</v>
      </c>
      <c r="T61" s="22">
        <v>0</v>
      </c>
    </row>
    <row r="62" spans="1:20" x14ac:dyDescent="0.3">
      <c r="A62" s="22" t="s">
        <v>302</v>
      </c>
      <c r="B62" s="22" t="s">
        <v>303</v>
      </c>
      <c r="C62" s="22">
        <v>75</v>
      </c>
      <c r="D62" s="22" t="s">
        <v>304</v>
      </c>
      <c r="E62" s="22" t="s">
        <v>34</v>
      </c>
      <c r="F62" s="22" t="s">
        <v>299</v>
      </c>
      <c r="G62" s="22" t="s">
        <v>300</v>
      </c>
      <c r="H62" s="22" t="s">
        <v>207</v>
      </c>
      <c r="I62" s="22" t="s">
        <v>208</v>
      </c>
      <c r="J62" s="22" t="s">
        <v>31</v>
      </c>
      <c r="K62" s="22" t="s">
        <v>31</v>
      </c>
      <c r="M62" s="24">
        <v>44987.532650462963</v>
      </c>
      <c r="N62" s="24">
        <v>44994.670486111114</v>
      </c>
      <c r="O62" s="24">
        <v>44994.670486111114</v>
      </c>
      <c r="R62" s="22" t="s">
        <v>305</v>
      </c>
      <c r="S62" s="22">
        <v>0</v>
      </c>
      <c r="T62" s="22">
        <v>0</v>
      </c>
    </row>
    <row r="63" spans="1:20" x14ac:dyDescent="0.3">
      <c r="A63" s="22" t="s">
        <v>306</v>
      </c>
      <c r="B63" s="22" t="s">
        <v>307</v>
      </c>
      <c r="C63" s="22">
        <v>76</v>
      </c>
      <c r="D63" s="22" t="s">
        <v>308</v>
      </c>
      <c r="E63" s="22" t="s">
        <v>34</v>
      </c>
      <c r="F63" s="22" t="s">
        <v>299</v>
      </c>
      <c r="G63" s="22" t="s">
        <v>300</v>
      </c>
      <c r="H63" s="22" t="s">
        <v>207</v>
      </c>
      <c r="I63" s="22" t="s">
        <v>208</v>
      </c>
      <c r="J63" s="22" t="s">
        <v>31</v>
      </c>
      <c r="K63" s="22" t="s">
        <v>31</v>
      </c>
      <c r="M63" s="24">
        <v>44987.540127314816</v>
      </c>
      <c r="N63" s="24">
        <v>44994.670775462961</v>
      </c>
      <c r="O63" s="24">
        <v>44994.670775462961</v>
      </c>
      <c r="R63" s="22" t="s">
        <v>305</v>
      </c>
      <c r="S63" s="22">
        <v>0</v>
      </c>
      <c r="T63" s="22">
        <v>0</v>
      </c>
    </row>
    <row r="64" spans="1:20" x14ac:dyDescent="0.3">
      <c r="A64" s="22" t="s">
        <v>309</v>
      </c>
      <c r="B64" s="22" t="s">
        <v>310</v>
      </c>
      <c r="C64" s="22">
        <v>77</v>
      </c>
      <c r="D64" s="22" t="s">
        <v>311</v>
      </c>
      <c r="E64" s="22" t="s">
        <v>34</v>
      </c>
      <c r="F64" s="22" t="s">
        <v>299</v>
      </c>
      <c r="G64" s="22" t="s">
        <v>300</v>
      </c>
      <c r="H64" s="22" t="s">
        <v>207</v>
      </c>
      <c r="I64" s="22" t="s">
        <v>208</v>
      </c>
      <c r="J64" s="22" t="s">
        <v>31</v>
      </c>
      <c r="K64" s="22" t="s">
        <v>31</v>
      </c>
      <c r="M64" s="24">
        <v>44987.565555555557</v>
      </c>
      <c r="N64" s="24">
        <v>45002.410624999997</v>
      </c>
      <c r="O64" s="24">
        <v>45002.410624999997</v>
      </c>
      <c r="R64" s="22" t="s">
        <v>305</v>
      </c>
      <c r="S64" s="22">
        <v>0</v>
      </c>
      <c r="T64" s="22">
        <v>0</v>
      </c>
    </row>
    <row r="65" spans="1:20" x14ac:dyDescent="0.3">
      <c r="A65" s="22" t="s">
        <v>312</v>
      </c>
      <c r="B65" s="22" t="s">
        <v>313</v>
      </c>
      <c r="C65" s="22">
        <v>78</v>
      </c>
      <c r="D65" s="22" t="s">
        <v>314</v>
      </c>
      <c r="E65" s="22" t="s">
        <v>33</v>
      </c>
      <c r="F65" s="22" t="s">
        <v>299</v>
      </c>
      <c r="G65" s="22" t="s">
        <v>300</v>
      </c>
      <c r="H65" s="22" t="s">
        <v>315</v>
      </c>
      <c r="I65" s="22" t="s">
        <v>316</v>
      </c>
      <c r="J65" s="22" t="s">
        <v>31</v>
      </c>
      <c r="K65" s="22" t="s">
        <v>31</v>
      </c>
      <c r="M65" s="24">
        <v>44987.650601851848</v>
      </c>
      <c r="N65" s="24">
        <v>45076.495752314811</v>
      </c>
      <c r="R65" s="22" t="s">
        <v>317</v>
      </c>
      <c r="S65" s="22">
        <v>0</v>
      </c>
      <c r="T65" s="22">
        <v>0</v>
      </c>
    </row>
    <row r="66" spans="1:20" x14ac:dyDescent="0.3">
      <c r="A66" s="22" t="s">
        <v>318</v>
      </c>
      <c r="B66" s="22" t="s">
        <v>319</v>
      </c>
      <c r="C66" s="22">
        <v>79</v>
      </c>
      <c r="D66" s="22" t="s">
        <v>320</v>
      </c>
      <c r="E66" s="22" t="s">
        <v>34</v>
      </c>
      <c r="F66" s="22" t="s">
        <v>299</v>
      </c>
      <c r="G66" s="22" t="s">
        <v>300</v>
      </c>
      <c r="H66" s="22" t="s">
        <v>207</v>
      </c>
      <c r="I66" s="22" t="s">
        <v>208</v>
      </c>
      <c r="J66" s="22" t="s">
        <v>31</v>
      </c>
      <c r="K66" s="22" t="s">
        <v>31</v>
      </c>
      <c r="M66" s="24">
        <v>44987.654479166667</v>
      </c>
      <c r="N66" s="24">
        <v>44994.674768518518</v>
      </c>
      <c r="O66" s="24">
        <v>44994.674768518518</v>
      </c>
      <c r="R66" s="22" t="s">
        <v>305</v>
      </c>
      <c r="S66" s="22">
        <v>0</v>
      </c>
      <c r="T66" s="22">
        <v>0</v>
      </c>
    </row>
    <row r="67" spans="1:20" x14ac:dyDescent="0.3">
      <c r="A67" s="22" t="s">
        <v>321</v>
      </c>
      <c r="B67" s="22" t="s">
        <v>322</v>
      </c>
      <c r="C67" s="22">
        <v>80</v>
      </c>
      <c r="D67" s="22" t="s">
        <v>323</v>
      </c>
      <c r="E67" s="22" t="s">
        <v>34</v>
      </c>
      <c r="F67" s="22" t="s">
        <v>299</v>
      </c>
      <c r="G67" s="22" t="s">
        <v>300</v>
      </c>
      <c r="H67" s="22" t="s">
        <v>207</v>
      </c>
      <c r="I67" s="22" t="s">
        <v>208</v>
      </c>
      <c r="J67" s="22" t="s">
        <v>31</v>
      </c>
      <c r="K67" s="22" t="s">
        <v>31</v>
      </c>
      <c r="M67" s="24">
        <v>44987.657800925925</v>
      </c>
      <c r="N67" s="24">
        <v>44994.673530092594</v>
      </c>
      <c r="O67" s="24">
        <v>44994.673530092594</v>
      </c>
      <c r="R67" s="22" t="s">
        <v>305</v>
      </c>
      <c r="S67" s="22">
        <v>0</v>
      </c>
      <c r="T67" s="22">
        <v>0</v>
      </c>
    </row>
    <row r="68" spans="1:20" x14ac:dyDescent="0.3">
      <c r="A68" s="22" t="s">
        <v>324</v>
      </c>
      <c r="B68" s="22" t="s">
        <v>325</v>
      </c>
      <c r="C68" s="22">
        <v>81</v>
      </c>
      <c r="D68" s="22" t="s">
        <v>326</v>
      </c>
      <c r="E68" s="22" t="s">
        <v>34</v>
      </c>
      <c r="F68" s="22" t="s">
        <v>327</v>
      </c>
      <c r="G68" s="22" t="s">
        <v>328</v>
      </c>
      <c r="H68" s="22" t="s">
        <v>329</v>
      </c>
      <c r="I68" s="22" t="s">
        <v>330</v>
      </c>
      <c r="J68" s="22" t="s">
        <v>31</v>
      </c>
      <c r="K68" s="22" t="s">
        <v>31</v>
      </c>
      <c r="M68" s="24">
        <v>44988.49927083333</v>
      </c>
      <c r="N68" s="24">
        <v>45002.670439814814</v>
      </c>
      <c r="O68" s="24">
        <v>45002.670439814814</v>
      </c>
      <c r="R68" s="22" t="s">
        <v>331</v>
      </c>
      <c r="S68" s="22">
        <v>0</v>
      </c>
      <c r="T68" s="22">
        <v>0</v>
      </c>
    </row>
    <row r="69" spans="1:20" x14ac:dyDescent="0.3">
      <c r="A69" s="22" t="s">
        <v>332</v>
      </c>
      <c r="B69" s="22" t="s">
        <v>333</v>
      </c>
      <c r="C69" s="22">
        <v>82</v>
      </c>
      <c r="D69" s="22" t="s">
        <v>334</v>
      </c>
      <c r="E69" s="22" t="s">
        <v>34</v>
      </c>
      <c r="F69" s="22" t="s">
        <v>299</v>
      </c>
      <c r="G69" s="22" t="s">
        <v>300</v>
      </c>
      <c r="H69" s="22" t="s">
        <v>94</v>
      </c>
      <c r="I69" s="22" t="s">
        <v>95</v>
      </c>
      <c r="J69" s="22" t="s">
        <v>31</v>
      </c>
      <c r="K69" s="22" t="s">
        <v>31</v>
      </c>
      <c r="M69" s="24">
        <v>44988.617766203701</v>
      </c>
      <c r="N69" s="24">
        <v>44991.459791666668</v>
      </c>
      <c r="O69" s="24">
        <v>44991.459791666668</v>
      </c>
      <c r="R69" s="22" t="s">
        <v>91</v>
      </c>
      <c r="S69" s="22">
        <v>0</v>
      </c>
      <c r="T69" s="22">
        <v>0</v>
      </c>
    </row>
    <row r="70" spans="1:20" x14ac:dyDescent="0.3">
      <c r="A70" s="22" t="s">
        <v>335</v>
      </c>
      <c r="B70" s="22" t="s">
        <v>336</v>
      </c>
      <c r="C70" s="22">
        <v>83</v>
      </c>
      <c r="D70" s="22" t="s">
        <v>337</v>
      </c>
      <c r="E70" s="22" t="s">
        <v>34</v>
      </c>
      <c r="F70" s="22" t="s">
        <v>299</v>
      </c>
      <c r="G70" s="22" t="s">
        <v>300</v>
      </c>
      <c r="H70" s="22" t="s">
        <v>338</v>
      </c>
      <c r="I70" s="22" t="s">
        <v>339</v>
      </c>
      <c r="J70" s="22" t="s">
        <v>31</v>
      </c>
      <c r="K70" s="22" t="s">
        <v>31</v>
      </c>
      <c r="M70" s="24">
        <v>44988.62295138889</v>
      </c>
      <c r="N70" s="24">
        <v>44998.657280092593</v>
      </c>
      <c r="O70" s="24">
        <v>44998.657280092593</v>
      </c>
      <c r="R70" s="22" t="s">
        <v>91</v>
      </c>
      <c r="S70" s="22">
        <v>0</v>
      </c>
      <c r="T70" s="22">
        <v>0</v>
      </c>
    </row>
    <row r="71" spans="1:20" x14ac:dyDescent="0.3">
      <c r="A71" s="22" t="s">
        <v>340</v>
      </c>
      <c r="B71" s="22" t="s">
        <v>341</v>
      </c>
      <c r="C71" s="22">
        <v>84</v>
      </c>
      <c r="D71" s="22" t="s">
        <v>342</v>
      </c>
      <c r="E71" s="22" t="s">
        <v>33</v>
      </c>
      <c r="F71" s="22" t="s">
        <v>299</v>
      </c>
      <c r="G71" s="22" t="s">
        <v>300</v>
      </c>
      <c r="H71" s="22" t="s">
        <v>338</v>
      </c>
      <c r="I71" s="22" t="s">
        <v>339</v>
      </c>
      <c r="J71" s="22" t="s">
        <v>31</v>
      </c>
      <c r="K71" s="22" t="s">
        <v>31</v>
      </c>
      <c r="M71" s="24">
        <v>44988.629236111112</v>
      </c>
      <c r="N71" s="24">
        <v>44999.686782407407</v>
      </c>
      <c r="R71" s="22" t="s">
        <v>234</v>
      </c>
      <c r="S71" s="22">
        <v>0</v>
      </c>
      <c r="T71" s="22">
        <v>0</v>
      </c>
    </row>
    <row r="72" spans="1:20" x14ac:dyDescent="0.3">
      <c r="A72" s="22" t="s">
        <v>343</v>
      </c>
      <c r="B72" s="22" t="s">
        <v>344</v>
      </c>
      <c r="C72" s="22">
        <v>85</v>
      </c>
      <c r="D72" s="22" t="s">
        <v>345</v>
      </c>
      <c r="E72" s="22" t="s">
        <v>34</v>
      </c>
      <c r="F72" s="22" t="s">
        <v>299</v>
      </c>
      <c r="G72" s="22" t="s">
        <v>300</v>
      </c>
      <c r="H72" s="22" t="s">
        <v>94</v>
      </c>
      <c r="I72" s="22" t="s">
        <v>95</v>
      </c>
      <c r="J72" s="22" t="s">
        <v>31</v>
      </c>
      <c r="K72" s="22" t="s">
        <v>31</v>
      </c>
      <c r="M72" s="24">
        <v>44988.631886574076</v>
      </c>
      <c r="N72" s="24">
        <v>45029.44226851852</v>
      </c>
      <c r="O72" s="24">
        <v>45029.44226851852</v>
      </c>
      <c r="R72" s="22" t="s">
        <v>346</v>
      </c>
      <c r="S72" s="22">
        <v>0</v>
      </c>
      <c r="T72" s="22">
        <v>0</v>
      </c>
    </row>
    <row r="73" spans="1:20" x14ac:dyDescent="0.3">
      <c r="A73" s="22" t="s">
        <v>347</v>
      </c>
      <c r="B73" s="22" t="s">
        <v>348</v>
      </c>
      <c r="C73" s="22">
        <v>86</v>
      </c>
      <c r="D73" s="22" t="s">
        <v>349</v>
      </c>
      <c r="E73" s="22" t="s">
        <v>34</v>
      </c>
      <c r="F73" s="22" t="s">
        <v>299</v>
      </c>
      <c r="G73" s="22" t="s">
        <v>300</v>
      </c>
      <c r="H73" s="22" t="s">
        <v>94</v>
      </c>
      <c r="I73" s="22" t="s">
        <v>95</v>
      </c>
      <c r="J73" s="22" t="s">
        <v>31</v>
      </c>
      <c r="K73" s="22" t="s">
        <v>31</v>
      </c>
      <c r="M73" s="24">
        <v>44988.633402777778</v>
      </c>
      <c r="N73" s="24">
        <v>45029.442071759258</v>
      </c>
      <c r="O73" s="24">
        <v>45029.442071759258</v>
      </c>
      <c r="R73" s="22" t="s">
        <v>346</v>
      </c>
      <c r="S73" s="22">
        <v>0</v>
      </c>
      <c r="T73" s="22">
        <v>0</v>
      </c>
    </row>
    <row r="74" spans="1:20" x14ac:dyDescent="0.3">
      <c r="A74" s="22" t="s">
        <v>350</v>
      </c>
      <c r="B74" s="22" t="s">
        <v>351</v>
      </c>
      <c r="C74" s="22">
        <v>87</v>
      </c>
      <c r="D74" s="22" t="s">
        <v>352</v>
      </c>
      <c r="E74" s="22" t="s">
        <v>34</v>
      </c>
      <c r="F74" s="22" t="s">
        <v>299</v>
      </c>
      <c r="G74" s="22" t="s">
        <v>300</v>
      </c>
      <c r="H74" s="22" t="s">
        <v>94</v>
      </c>
      <c r="I74" s="22" t="s">
        <v>95</v>
      </c>
      <c r="J74" s="22" t="s">
        <v>31</v>
      </c>
      <c r="K74" s="22" t="s">
        <v>31</v>
      </c>
      <c r="M74" s="24">
        <v>44988.636087962965</v>
      </c>
      <c r="N74" s="24">
        <v>45029.44189814815</v>
      </c>
      <c r="O74" s="24">
        <v>45029.44189814815</v>
      </c>
      <c r="R74" s="22" t="s">
        <v>346</v>
      </c>
      <c r="S74" s="22">
        <v>0</v>
      </c>
      <c r="T74" s="22">
        <v>0</v>
      </c>
    </row>
    <row r="75" spans="1:20" x14ac:dyDescent="0.3">
      <c r="A75" s="22" t="s">
        <v>353</v>
      </c>
      <c r="B75" s="22" t="s">
        <v>354</v>
      </c>
      <c r="C75" s="22">
        <v>88</v>
      </c>
      <c r="D75" s="22" t="s">
        <v>355</v>
      </c>
      <c r="E75" s="22" t="s">
        <v>34</v>
      </c>
      <c r="F75" s="22" t="s">
        <v>299</v>
      </c>
      <c r="G75" s="22" t="s">
        <v>300</v>
      </c>
      <c r="H75" s="22" t="s">
        <v>94</v>
      </c>
      <c r="I75" s="22" t="s">
        <v>95</v>
      </c>
      <c r="J75" s="22" t="s">
        <v>31</v>
      </c>
      <c r="K75" s="22" t="s">
        <v>31</v>
      </c>
      <c r="M75" s="24">
        <v>44988.654363425929</v>
      </c>
      <c r="N75" s="24">
        <v>45043.622499999998</v>
      </c>
      <c r="O75" s="24">
        <v>45043.622499999998</v>
      </c>
      <c r="R75" s="22" t="s">
        <v>346</v>
      </c>
      <c r="S75" s="22">
        <v>0</v>
      </c>
      <c r="T75" s="22">
        <v>0</v>
      </c>
    </row>
    <row r="76" spans="1:20" x14ac:dyDescent="0.3">
      <c r="A76" s="22" t="s">
        <v>356</v>
      </c>
      <c r="B76" s="22" t="s">
        <v>357</v>
      </c>
      <c r="C76" s="22">
        <v>89</v>
      </c>
      <c r="D76" s="22" t="s">
        <v>358</v>
      </c>
      <c r="E76" s="22" t="s">
        <v>34</v>
      </c>
      <c r="F76" s="22" t="s">
        <v>299</v>
      </c>
      <c r="G76" s="22" t="s">
        <v>300</v>
      </c>
      <c r="H76" s="22" t="s">
        <v>94</v>
      </c>
      <c r="I76" s="22" t="s">
        <v>95</v>
      </c>
      <c r="J76" s="22" t="s">
        <v>31</v>
      </c>
      <c r="K76" s="22" t="s">
        <v>31</v>
      </c>
      <c r="M76" s="24">
        <v>44988.678622685184</v>
      </c>
      <c r="N76" s="24">
        <v>45029.441712962966</v>
      </c>
      <c r="O76" s="24">
        <v>45029.441712962966</v>
      </c>
      <c r="R76" s="22" t="s">
        <v>346</v>
      </c>
      <c r="S76" s="22">
        <v>0</v>
      </c>
      <c r="T76" s="22">
        <v>0</v>
      </c>
    </row>
    <row r="77" spans="1:20" x14ac:dyDescent="0.3">
      <c r="A77" s="22" t="s">
        <v>359</v>
      </c>
      <c r="B77" s="22" t="s">
        <v>360</v>
      </c>
      <c r="C77" s="22">
        <v>90</v>
      </c>
      <c r="D77" s="22" t="s">
        <v>361</v>
      </c>
      <c r="E77" s="22" t="s">
        <v>34</v>
      </c>
      <c r="F77" s="22" t="s">
        <v>362</v>
      </c>
      <c r="G77" s="22" t="s">
        <v>363</v>
      </c>
      <c r="H77" s="22" t="s">
        <v>94</v>
      </c>
      <c r="I77" s="22" t="s">
        <v>95</v>
      </c>
      <c r="J77" s="22" t="s">
        <v>31</v>
      </c>
      <c r="K77" s="22" t="s">
        <v>31</v>
      </c>
      <c r="M77" s="24">
        <v>44988.685763888891</v>
      </c>
      <c r="N77" s="24">
        <v>44999.566689814812</v>
      </c>
      <c r="O77" s="24">
        <v>44991.481770833336</v>
      </c>
      <c r="R77" s="22" t="s">
        <v>91</v>
      </c>
      <c r="S77" s="22">
        <v>0</v>
      </c>
      <c r="T77" s="22">
        <v>0</v>
      </c>
    </row>
    <row r="78" spans="1:20" x14ac:dyDescent="0.3">
      <c r="A78" s="22" t="s">
        <v>364</v>
      </c>
      <c r="B78" s="22" t="s">
        <v>365</v>
      </c>
      <c r="C78" s="22">
        <v>91</v>
      </c>
      <c r="D78" s="22" t="s">
        <v>366</v>
      </c>
      <c r="E78" s="22" t="s">
        <v>34</v>
      </c>
      <c r="F78" s="22" t="s">
        <v>362</v>
      </c>
      <c r="G78" s="22" t="s">
        <v>363</v>
      </c>
      <c r="H78" s="22" t="s">
        <v>94</v>
      </c>
      <c r="I78" s="22" t="s">
        <v>95</v>
      </c>
      <c r="J78" s="22" t="s">
        <v>31</v>
      </c>
      <c r="K78" s="22" t="s">
        <v>31</v>
      </c>
      <c r="M78" s="24">
        <v>44988.696782407409</v>
      </c>
      <c r="N78" s="24">
        <v>44992.402731481481</v>
      </c>
      <c r="O78" s="24">
        <v>44992.402731481481</v>
      </c>
      <c r="R78" s="22" t="s">
        <v>91</v>
      </c>
      <c r="S78" s="22">
        <v>0</v>
      </c>
      <c r="T78" s="22">
        <v>0</v>
      </c>
    </row>
    <row r="79" spans="1:20" x14ac:dyDescent="0.3">
      <c r="A79" s="22" t="s">
        <v>367</v>
      </c>
      <c r="B79" s="22" t="s">
        <v>368</v>
      </c>
      <c r="C79" s="22">
        <v>92</v>
      </c>
      <c r="D79" s="22" t="s">
        <v>369</v>
      </c>
      <c r="E79" s="22" t="s">
        <v>34</v>
      </c>
      <c r="F79" s="22" t="s">
        <v>362</v>
      </c>
      <c r="G79" s="22" t="s">
        <v>363</v>
      </c>
      <c r="J79" s="22" t="s">
        <v>31</v>
      </c>
      <c r="K79" s="22" t="s">
        <v>31</v>
      </c>
      <c r="M79" s="24">
        <v>44988.705995370372</v>
      </c>
      <c r="N79" s="24">
        <v>44992.380937499998</v>
      </c>
      <c r="O79" s="24">
        <v>44992.380937499998</v>
      </c>
      <c r="R79" s="22" t="s">
        <v>91</v>
      </c>
      <c r="S79" s="22">
        <v>0</v>
      </c>
      <c r="T79" s="22">
        <v>0</v>
      </c>
    </row>
    <row r="80" spans="1:20" x14ac:dyDescent="0.3">
      <c r="A80" s="22" t="s">
        <v>370</v>
      </c>
      <c r="B80" s="22" t="s">
        <v>371</v>
      </c>
      <c r="C80" s="22">
        <v>93</v>
      </c>
      <c r="D80" s="22" t="s">
        <v>372</v>
      </c>
      <c r="E80" s="22" t="s">
        <v>34</v>
      </c>
      <c r="F80" s="22" t="s">
        <v>373</v>
      </c>
      <c r="G80" s="22" t="s">
        <v>374</v>
      </c>
      <c r="H80" s="22" t="s">
        <v>89</v>
      </c>
      <c r="I80" s="22" t="s">
        <v>90</v>
      </c>
      <c r="J80" s="22" t="s">
        <v>31</v>
      </c>
      <c r="K80" s="22" t="s">
        <v>31</v>
      </c>
      <c r="M80" s="24">
        <v>44991.468252314815</v>
      </c>
      <c r="N80" s="24">
        <v>45049.539988425924</v>
      </c>
      <c r="O80" s="24">
        <v>45049.539988425924</v>
      </c>
      <c r="R80" s="22" t="s">
        <v>234</v>
      </c>
      <c r="S80" s="22">
        <v>0</v>
      </c>
      <c r="T80" s="22">
        <v>0</v>
      </c>
    </row>
    <row r="81" spans="1:20" x14ac:dyDescent="0.3">
      <c r="A81" s="22" t="s">
        <v>375</v>
      </c>
      <c r="B81" s="22" t="s">
        <v>376</v>
      </c>
      <c r="C81" s="22">
        <v>94</v>
      </c>
      <c r="D81" s="22" t="s">
        <v>377</v>
      </c>
      <c r="E81" s="22" t="s">
        <v>33</v>
      </c>
      <c r="F81" s="22" t="s">
        <v>373</v>
      </c>
      <c r="G81" s="22" t="s">
        <v>374</v>
      </c>
      <c r="J81" s="22" t="s">
        <v>31</v>
      </c>
      <c r="K81" s="22" t="s">
        <v>31</v>
      </c>
      <c r="M81" s="24">
        <v>44991.490972222222</v>
      </c>
      <c r="N81" s="24">
        <v>45007.48578703704</v>
      </c>
      <c r="R81" s="22" t="s">
        <v>234</v>
      </c>
      <c r="S81" s="22">
        <v>0</v>
      </c>
      <c r="T81" s="22">
        <v>0</v>
      </c>
    </row>
    <row r="82" spans="1:20" x14ac:dyDescent="0.3">
      <c r="A82" s="22" t="s">
        <v>1</v>
      </c>
      <c r="B82" s="22" t="s">
        <v>378</v>
      </c>
      <c r="C82" s="22">
        <v>95</v>
      </c>
      <c r="D82" s="22" t="s">
        <v>379</v>
      </c>
      <c r="E82" s="22" t="s">
        <v>34</v>
      </c>
      <c r="F82" s="22" t="s">
        <v>362</v>
      </c>
      <c r="G82" s="22" t="s">
        <v>363</v>
      </c>
      <c r="J82" s="22" t="s">
        <v>31</v>
      </c>
      <c r="K82" s="22" t="s">
        <v>31</v>
      </c>
      <c r="M82" s="24">
        <v>44991.607812499999</v>
      </c>
      <c r="N82" s="24">
        <v>44992.395254629628</v>
      </c>
      <c r="O82" s="24">
        <v>44992.395254629628</v>
      </c>
      <c r="R82" s="22" t="s">
        <v>91</v>
      </c>
      <c r="S82" s="22">
        <v>0</v>
      </c>
      <c r="T82" s="22">
        <v>0</v>
      </c>
    </row>
    <row r="83" spans="1:20" x14ac:dyDescent="0.3">
      <c r="A83" s="22" t="s">
        <v>359</v>
      </c>
      <c r="B83" s="22" t="s">
        <v>380</v>
      </c>
      <c r="C83" s="22">
        <v>96</v>
      </c>
      <c r="D83" s="22" t="s">
        <v>381</v>
      </c>
      <c r="E83" s="22" t="s">
        <v>34</v>
      </c>
      <c r="F83" s="22" t="s">
        <v>362</v>
      </c>
      <c r="G83" s="22" t="s">
        <v>363</v>
      </c>
      <c r="H83" s="22" t="s">
        <v>94</v>
      </c>
      <c r="I83" s="22" t="s">
        <v>95</v>
      </c>
      <c r="J83" s="22" t="s">
        <v>31</v>
      </c>
      <c r="K83" s="22" t="s">
        <v>31</v>
      </c>
      <c r="M83" s="24">
        <v>44991.610532407409</v>
      </c>
      <c r="N83" s="24">
        <v>44998.520208333335</v>
      </c>
      <c r="O83" s="24">
        <v>44998.520208333335</v>
      </c>
      <c r="R83" s="22" t="s">
        <v>91</v>
      </c>
      <c r="S83" s="22">
        <v>0</v>
      </c>
      <c r="T83" s="22">
        <v>0</v>
      </c>
    </row>
    <row r="84" spans="1:20" x14ac:dyDescent="0.3">
      <c r="A84" s="22" t="s">
        <v>382</v>
      </c>
      <c r="B84" s="22" t="s">
        <v>383</v>
      </c>
      <c r="C84" s="22">
        <v>97</v>
      </c>
      <c r="D84" s="22" t="s">
        <v>384</v>
      </c>
      <c r="E84" s="22" t="s">
        <v>34</v>
      </c>
      <c r="F84" s="22" t="s">
        <v>362</v>
      </c>
      <c r="G84" s="22" t="s">
        <v>363</v>
      </c>
      <c r="J84" s="22" t="s">
        <v>31</v>
      </c>
      <c r="K84" s="22" t="s">
        <v>31</v>
      </c>
      <c r="M84" s="24">
        <v>44991.648645833331</v>
      </c>
      <c r="N84" s="24">
        <v>44992.408483796295</v>
      </c>
      <c r="O84" s="24">
        <v>44992.408483796295</v>
      </c>
      <c r="R84" s="22" t="s">
        <v>91</v>
      </c>
      <c r="S84" s="22">
        <v>0</v>
      </c>
      <c r="T84" s="22">
        <v>0</v>
      </c>
    </row>
    <row r="85" spans="1:20" x14ac:dyDescent="0.3">
      <c r="A85" s="22" t="s">
        <v>385</v>
      </c>
      <c r="B85" s="22" t="s">
        <v>386</v>
      </c>
      <c r="C85" s="22">
        <v>98</v>
      </c>
      <c r="D85" s="22" t="s">
        <v>387</v>
      </c>
      <c r="E85" s="22" t="s">
        <v>34</v>
      </c>
      <c r="F85" s="22" t="s">
        <v>362</v>
      </c>
      <c r="G85" s="22" t="s">
        <v>363</v>
      </c>
      <c r="H85" s="22" t="s">
        <v>388</v>
      </c>
      <c r="I85" s="22" t="s">
        <v>389</v>
      </c>
      <c r="J85" s="22" t="s">
        <v>31</v>
      </c>
      <c r="K85" s="22" t="s">
        <v>31</v>
      </c>
      <c r="M85" s="24">
        <v>44991.652592592596</v>
      </c>
      <c r="N85" s="24">
        <v>45005.475370370368</v>
      </c>
      <c r="O85" s="24">
        <v>45005.475370370368</v>
      </c>
      <c r="R85" s="22" t="s">
        <v>91</v>
      </c>
      <c r="S85" s="22">
        <v>0</v>
      </c>
      <c r="T85" s="22">
        <v>0</v>
      </c>
    </row>
    <row r="86" spans="1:20" x14ac:dyDescent="0.3">
      <c r="A86" s="22" t="s">
        <v>385</v>
      </c>
      <c r="B86" s="22" t="s">
        <v>390</v>
      </c>
      <c r="C86" s="22">
        <v>99</v>
      </c>
      <c r="D86" s="22" t="s">
        <v>391</v>
      </c>
      <c r="E86" s="22" t="s">
        <v>34</v>
      </c>
      <c r="F86" s="22" t="s">
        <v>362</v>
      </c>
      <c r="G86" s="22" t="s">
        <v>363</v>
      </c>
      <c r="H86" s="22" t="s">
        <v>388</v>
      </c>
      <c r="I86" s="22" t="s">
        <v>389</v>
      </c>
      <c r="J86" s="22" t="s">
        <v>31</v>
      </c>
      <c r="K86" s="22" t="s">
        <v>31</v>
      </c>
      <c r="M86" s="24">
        <v>44991.654652777775</v>
      </c>
      <c r="N86" s="24">
        <v>45005.475011574075</v>
      </c>
      <c r="O86" s="24">
        <v>45005.475011574075</v>
      </c>
      <c r="R86" s="22" t="s">
        <v>91</v>
      </c>
      <c r="S86" s="22">
        <v>0</v>
      </c>
      <c r="T86" s="22">
        <v>0</v>
      </c>
    </row>
    <row r="87" spans="1:20" x14ac:dyDescent="0.3">
      <c r="A87" s="22" t="s">
        <v>385</v>
      </c>
      <c r="B87" s="22" t="s">
        <v>392</v>
      </c>
      <c r="C87" s="22">
        <v>100</v>
      </c>
      <c r="D87" s="22" t="s">
        <v>393</v>
      </c>
      <c r="E87" s="22" t="s">
        <v>34</v>
      </c>
      <c r="F87" s="22" t="s">
        <v>362</v>
      </c>
      <c r="G87" s="22" t="s">
        <v>363</v>
      </c>
      <c r="J87" s="22" t="s">
        <v>31</v>
      </c>
      <c r="K87" s="22" t="s">
        <v>31</v>
      </c>
      <c r="M87" s="24">
        <v>44991.657175925924</v>
      </c>
      <c r="N87" s="24">
        <v>44992.441574074073</v>
      </c>
      <c r="O87" s="24">
        <v>44992.441574074073</v>
      </c>
      <c r="R87" s="22" t="s">
        <v>91</v>
      </c>
      <c r="S87" s="22">
        <v>0</v>
      </c>
      <c r="T87" s="22">
        <v>0</v>
      </c>
    </row>
    <row r="88" spans="1:20" x14ac:dyDescent="0.3">
      <c r="A88" s="22" t="s">
        <v>385</v>
      </c>
      <c r="B88" s="22" t="s">
        <v>394</v>
      </c>
      <c r="C88" s="22">
        <v>101</v>
      </c>
      <c r="D88" s="22" t="s">
        <v>395</v>
      </c>
      <c r="E88" s="22" t="s">
        <v>34</v>
      </c>
      <c r="F88" s="22" t="s">
        <v>362</v>
      </c>
      <c r="G88" s="22" t="s">
        <v>363</v>
      </c>
      <c r="J88" s="22" t="s">
        <v>31</v>
      </c>
      <c r="K88" s="22" t="s">
        <v>31</v>
      </c>
      <c r="M88" s="24">
        <v>44991.661041666666</v>
      </c>
      <c r="N88" s="24">
        <v>44992.458981481483</v>
      </c>
      <c r="O88" s="24">
        <v>44992.458981481483</v>
      </c>
      <c r="R88" s="22" t="s">
        <v>91</v>
      </c>
      <c r="S88" s="22">
        <v>0</v>
      </c>
      <c r="T88" s="22">
        <v>0</v>
      </c>
    </row>
    <row r="89" spans="1:20" x14ac:dyDescent="0.3">
      <c r="A89" s="22" t="s">
        <v>385</v>
      </c>
      <c r="B89" s="22" t="s">
        <v>396</v>
      </c>
      <c r="C89" s="22">
        <v>102</v>
      </c>
      <c r="D89" s="22" t="s">
        <v>397</v>
      </c>
      <c r="E89" s="22" t="s">
        <v>34</v>
      </c>
      <c r="F89" s="22" t="s">
        <v>362</v>
      </c>
      <c r="G89" s="22" t="s">
        <v>363</v>
      </c>
      <c r="H89" s="22" t="s">
        <v>94</v>
      </c>
      <c r="I89" s="22" t="s">
        <v>95</v>
      </c>
      <c r="J89" s="22" t="s">
        <v>31</v>
      </c>
      <c r="K89" s="22" t="s">
        <v>31</v>
      </c>
      <c r="M89" s="24">
        <v>44991.665138888886</v>
      </c>
      <c r="N89" s="24">
        <v>45001.575833333336</v>
      </c>
      <c r="O89" s="24">
        <v>45001.575833333336</v>
      </c>
      <c r="R89" s="22" t="s">
        <v>91</v>
      </c>
      <c r="S89" s="22">
        <v>0</v>
      </c>
      <c r="T89" s="22">
        <v>0</v>
      </c>
    </row>
    <row r="90" spans="1:20" x14ac:dyDescent="0.3">
      <c r="A90" s="22" t="s">
        <v>398</v>
      </c>
      <c r="B90" s="22" t="s">
        <v>399</v>
      </c>
      <c r="C90" s="22">
        <v>103</v>
      </c>
      <c r="D90" s="22" t="s">
        <v>400</v>
      </c>
      <c r="E90" s="22" t="s">
        <v>34</v>
      </c>
      <c r="F90" s="22" t="s">
        <v>362</v>
      </c>
      <c r="G90" s="22" t="s">
        <v>363</v>
      </c>
      <c r="J90" s="22" t="s">
        <v>31</v>
      </c>
      <c r="K90" s="22" t="s">
        <v>31</v>
      </c>
      <c r="M90" s="24">
        <v>44991.671423611115</v>
      </c>
      <c r="N90" s="24">
        <v>44992.501782407409</v>
      </c>
      <c r="O90" s="24">
        <v>44992.501782407409</v>
      </c>
      <c r="R90" s="22" t="s">
        <v>91</v>
      </c>
      <c r="S90" s="22">
        <v>0</v>
      </c>
      <c r="T90" s="22">
        <v>0</v>
      </c>
    </row>
    <row r="91" spans="1:20" x14ac:dyDescent="0.3">
      <c r="A91" s="22" t="s">
        <v>401</v>
      </c>
      <c r="B91" s="22" t="s">
        <v>402</v>
      </c>
      <c r="C91" s="22">
        <v>104</v>
      </c>
      <c r="D91" s="22" t="s">
        <v>403</v>
      </c>
      <c r="E91" s="22" t="s">
        <v>34</v>
      </c>
      <c r="F91" s="22" t="s">
        <v>362</v>
      </c>
      <c r="G91" s="22" t="s">
        <v>363</v>
      </c>
      <c r="J91" s="22" t="s">
        <v>31</v>
      </c>
      <c r="K91" s="22" t="s">
        <v>31</v>
      </c>
      <c r="M91" s="24">
        <v>44991.678819444445</v>
      </c>
      <c r="N91" s="24">
        <v>44993.453599537039</v>
      </c>
      <c r="O91" s="24">
        <v>44993.453599537039</v>
      </c>
      <c r="R91" s="22" t="s">
        <v>91</v>
      </c>
      <c r="S91" s="22">
        <v>0</v>
      </c>
      <c r="T91" s="22">
        <v>0</v>
      </c>
    </row>
    <row r="92" spans="1:20" x14ac:dyDescent="0.3">
      <c r="A92" s="22" t="s">
        <v>404</v>
      </c>
      <c r="B92" s="22" t="s">
        <v>405</v>
      </c>
      <c r="C92" s="22">
        <v>105</v>
      </c>
      <c r="D92" s="22" t="s">
        <v>406</v>
      </c>
      <c r="E92" s="22" t="s">
        <v>34</v>
      </c>
      <c r="F92" s="22" t="s">
        <v>362</v>
      </c>
      <c r="G92" s="22" t="s">
        <v>363</v>
      </c>
      <c r="J92" s="22" t="s">
        <v>31</v>
      </c>
      <c r="K92" s="22" t="s">
        <v>31</v>
      </c>
      <c r="M92" s="24">
        <v>44991.684537037036</v>
      </c>
      <c r="N92" s="24">
        <v>44993.446909722225</v>
      </c>
      <c r="O92" s="24">
        <v>44993.446909722225</v>
      </c>
      <c r="R92" s="22" t="s">
        <v>91</v>
      </c>
      <c r="S92" s="22">
        <v>0</v>
      </c>
      <c r="T92" s="22">
        <v>0</v>
      </c>
    </row>
    <row r="93" spans="1:20" x14ac:dyDescent="0.3">
      <c r="A93" s="22" t="s">
        <v>407</v>
      </c>
      <c r="B93" s="22" t="s">
        <v>408</v>
      </c>
      <c r="C93" s="22">
        <v>106</v>
      </c>
      <c r="D93" s="22" t="s">
        <v>409</v>
      </c>
      <c r="E93" s="22" t="s">
        <v>34</v>
      </c>
      <c r="F93" s="22" t="s">
        <v>362</v>
      </c>
      <c r="G93" s="22" t="s">
        <v>363</v>
      </c>
      <c r="J93" s="22" t="s">
        <v>31</v>
      </c>
      <c r="K93" s="22" t="s">
        <v>31</v>
      </c>
      <c r="M93" s="24">
        <v>44991.692048611112</v>
      </c>
      <c r="N93" s="24">
        <v>44993.457476851851</v>
      </c>
      <c r="O93" s="24">
        <v>44993.457476851851</v>
      </c>
      <c r="R93" s="22" t="s">
        <v>91</v>
      </c>
      <c r="S93" s="22">
        <v>0</v>
      </c>
      <c r="T93" s="22">
        <v>0</v>
      </c>
    </row>
    <row r="94" spans="1:20" x14ac:dyDescent="0.3">
      <c r="A94" s="22" t="s">
        <v>410</v>
      </c>
      <c r="B94" s="22" t="s">
        <v>411</v>
      </c>
      <c r="C94" s="22">
        <v>107</v>
      </c>
      <c r="D94" s="22" t="s">
        <v>412</v>
      </c>
      <c r="E94" s="22" t="s">
        <v>34</v>
      </c>
      <c r="F94" s="22" t="s">
        <v>413</v>
      </c>
      <c r="G94" s="22" t="s">
        <v>414</v>
      </c>
      <c r="H94" s="22" t="s">
        <v>329</v>
      </c>
      <c r="I94" s="22" t="s">
        <v>330</v>
      </c>
      <c r="J94" s="22" t="s">
        <v>31</v>
      </c>
      <c r="K94" s="22" t="s">
        <v>31</v>
      </c>
      <c r="M94" s="24">
        <v>44991.692187499997</v>
      </c>
      <c r="N94" s="24">
        <v>45044.412905092591</v>
      </c>
      <c r="O94" s="24">
        <v>45044.412905092591</v>
      </c>
      <c r="R94" s="22" t="s">
        <v>415</v>
      </c>
      <c r="S94" s="22">
        <v>0</v>
      </c>
      <c r="T94" s="22">
        <v>0</v>
      </c>
    </row>
    <row r="95" spans="1:20" x14ac:dyDescent="0.3">
      <c r="A95" s="22" t="s">
        <v>416</v>
      </c>
      <c r="B95" s="22" t="s">
        <v>417</v>
      </c>
      <c r="C95" s="22">
        <v>108</v>
      </c>
      <c r="D95" s="22" t="s">
        <v>418</v>
      </c>
      <c r="E95" s="22" t="s">
        <v>34</v>
      </c>
      <c r="F95" s="22" t="s">
        <v>362</v>
      </c>
      <c r="G95" s="22" t="s">
        <v>363</v>
      </c>
      <c r="J95" s="22" t="s">
        <v>31</v>
      </c>
      <c r="K95" s="22" t="s">
        <v>31</v>
      </c>
      <c r="M95" s="24">
        <v>44991.69803240741</v>
      </c>
      <c r="N95" s="24">
        <v>44992.5077662037</v>
      </c>
      <c r="O95" s="24">
        <v>44992.5077662037</v>
      </c>
      <c r="R95" s="22" t="s">
        <v>230</v>
      </c>
      <c r="S95" s="22">
        <v>0</v>
      </c>
      <c r="T95" s="22">
        <v>0</v>
      </c>
    </row>
    <row r="96" spans="1:20" x14ac:dyDescent="0.3">
      <c r="A96" s="22" t="s">
        <v>419</v>
      </c>
      <c r="B96" s="22" t="s">
        <v>420</v>
      </c>
      <c r="C96" s="22">
        <v>109</v>
      </c>
      <c r="D96" s="22" t="s">
        <v>421</v>
      </c>
      <c r="E96" s="22" t="s">
        <v>33</v>
      </c>
      <c r="F96" s="22" t="s">
        <v>362</v>
      </c>
      <c r="G96" s="22" t="s">
        <v>363</v>
      </c>
      <c r="J96" s="22" t="s">
        <v>31</v>
      </c>
      <c r="K96" s="22" t="s">
        <v>31</v>
      </c>
      <c r="M96" s="24">
        <v>44991.701192129629</v>
      </c>
      <c r="N96" s="24">
        <v>45062.5471875</v>
      </c>
      <c r="R96" s="22" t="s">
        <v>91</v>
      </c>
      <c r="S96" s="22">
        <v>0</v>
      </c>
      <c r="T96" s="22">
        <v>0</v>
      </c>
    </row>
    <row r="97" spans="1:20" x14ac:dyDescent="0.3">
      <c r="A97" s="22" t="s">
        <v>422</v>
      </c>
      <c r="B97" s="22" t="s">
        <v>423</v>
      </c>
      <c r="C97" s="22">
        <v>110</v>
      </c>
      <c r="D97" s="22" t="s">
        <v>424</v>
      </c>
      <c r="E97" s="22" t="s">
        <v>33</v>
      </c>
      <c r="F97" s="22" t="s">
        <v>362</v>
      </c>
      <c r="G97" s="22" t="s">
        <v>363</v>
      </c>
      <c r="H97" s="22" t="s">
        <v>94</v>
      </c>
      <c r="I97" s="22" t="s">
        <v>95</v>
      </c>
      <c r="J97" s="22" t="s">
        <v>31</v>
      </c>
      <c r="K97" s="22" t="s">
        <v>31</v>
      </c>
      <c r="M97" s="24">
        <v>44991.704907407409</v>
      </c>
      <c r="N97" s="24">
        <v>45062.528935185182</v>
      </c>
      <c r="R97" s="22" t="s">
        <v>91</v>
      </c>
      <c r="S97" s="22">
        <v>0</v>
      </c>
      <c r="T97" s="22">
        <v>0</v>
      </c>
    </row>
    <row r="98" spans="1:20" x14ac:dyDescent="0.3">
      <c r="A98" s="22" t="s">
        <v>425</v>
      </c>
      <c r="B98" s="22" t="s">
        <v>426</v>
      </c>
      <c r="C98" s="22">
        <v>111</v>
      </c>
      <c r="D98" s="22" t="s">
        <v>427</v>
      </c>
      <c r="E98" s="22" t="s">
        <v>34</v>
      </c>
      <c r="F98" s="22" t="s">
        <v>373</v>
      </c>
      <c r="G98" s="22" t="s">
        <v>374</v>
      </c>
      <c r="H98" s="22" t="s">
        <v>99</v>
      </c>
      <c r="I98" s="22" t="s">
        <v>100</v>
      </c>
      <c r="J98" s="22" t="s">
        <v>31</v>
      </c>
      <c r="K98" s="22" t="s">
        <v>31</v>
      </c>
      <c r="M98" s="24">
        <v>44991.708460648151</v>
      </c>
      <c r="N98" s="24">
        <v>45002.625231481485</v>
      </c>
      <c r="O98" s="24">
        <v>45002.625231481485</v>
      </c>
      <c r="R98" s="22" t="s">
        <v>428</v>
      </c>
      <c r="S98" s="22">
        <v>0</v>
      </c>
      <c r="T98" s="22">
        <v>0</v>
      </c>
    </row>
    <row r="99" spans="1:20" x14ac:dyDescent="0.3">
      <c r="A99" s="22" t="s">
        <v>429</v>
      </c>
      <c r="B99" s="22" t="s">
        <v>430</v>
      </c>
      <c r="C99" s="22">
        <v>112</v>
      </c>
      <c r="D99" s="22" t="s">
        <v>431</v>
      </c>
      <c r="E99" s="22" t="s">
        <v>34</v>
      </c>
      <c r="F99" s="22" t="s">
        <v>373</v>
      </c>
      <c r="G99" s="22" t="s">
        <v>374</v>
      </c>
      <c r="H99" s="22" t="s">
        <v>94</v>
      </c>
      <c r="I99" s="22" t="s">
        <v>95</v>
      </c>
      <c r="J99" s="22" t="s">
        <v>31</v>
      </c>
      <c r="K99" s="22" t="s">
        <v>31</v>
      </c>
      <c r="M99" s="24">
        <v>44991.733460648145</v>
      </c>
      <c r="N99" s="24">
        <v>44994.386620370373</v>
      </c>
      <c r="O99" s="24">
        <v>44994.386620370373</v>
      </c>
      <c r="R99" s="22" t="s">
        <v>428</v>
      </c>
      <c r="S99" s="22">
        <v>0</v>
      </c>
      <c r="T99" s="22">
        <v>0</v>
      </c>
    </row>
    <row r="100" spans="1:20" x14ac:dyDescent="0.3">
      <c r="A100" s="22" t="s">
        <v>432</v>
      </c>
      <c r="B100" s="22" t="s">
        <v>433</v>
      </c>
      <c r="C100" s="22">
        <v>113</v>
      </c>
      <c r="D100" s="22" t="s">
        <v>434</v>
      </c>
      <c r="E100" s="22" t="s">
        <v>34</v>
      </c>
      <c r="F100" s="22" t="s">
        <v>435</v>
      </c>
      <c r="G100" s="22" t="s">
        <v>436</v>
      </c>
      <c r="H100" s="22" t="s">
        <v>207</v>
      </c>
      <c r="I100" s="22" t="s">
        <v>208</v>
      </c>
      <c r="J100" s="22" t="s">
        <v>31</v>
      </c>
      <c r="K100" s="22" t="s">
        <v>31</v>
      </c>
      <c r="M100" s="24">
        <v>44991.790451388886</v>
      </c>
      <c r="N100" s="24">
        <v>44999.503634259258</v>
      </c>
      <c r="O100" s="24">
        <v>44999.503634259258</v>
      </c>
      <c r="R100" s="22" t="s">
        <v>437</v>
      </c>
      <c r="S100" s="22">
        <v>0</v>
      </c>
      <c r="T100" s="22">
        <v>0</v>
      </c>
    </row>
    <row r="101" spans="1:20" x14ac:dyDescent="0.3">
      <c r="A101" s="22" t="s">
        <v>438</v>
      </c>
      <c r="B101" s="22" t="s">
        <v>439</v>
      </c>
      <c r="C101" s="22">
        <v>114</v>
      </c>
      <c r="D101" s="22" t="s">
        <v>440</v>
      </c>
      <c r="E101" s="22" t="s">
        <v>34</v>
      </c>
      <c r="F101" s="22" t="s">
        <v>435</v>
      </c>
      <c r="G101" s="22" t="s">
        <v>436</v>
      </c>
      <c r="H101" s="22" t="s">
        <v>207</v>
      </c>
      <c r="I101" s="22" t="s">
        <v>208</v>
      </c>
      <c r="J101" s="22" t="s">
        <v>31</v>
      </c>
      <c r="K101" s="22" t="s">
        <v>31</v>
      </c>
      <c r="M101" s="24">
        <v>44991.793657407405</v>
      </c>
      <c r="N101" s="24">
        <v>44999.512129629627</v>
      </c>
      <c r="O101" s="24">
        <v>44999.512129629627</v>
      </c>
      <c r="R101" s="22" t="s">
        <v>295</v>
      </c>
      <c r="S101" s="22">
        <v>0</v>
      </c>
      <c r="T101" s="22">
        <v>0</v>
      </c>
    </row>
    <row r="102" spans="1:20" x14ac:dyDescent="0.3">
      <c r="A102" s="22" t="s">
        <v>441</v>
      </c>
      <c r="B102" s="22" t="s">
        <v>442</v>
      </c>
      <c r="C102" s="22">
        <v>115</v>
      </c>
      <c r="D102" s="22" t="s">
        <v>443</v>
      </c>
      <c r="E102" s="22" t="s">
        <v>34</v>
      </c>
      <c r="F102" s="22" t="s">
        <v>435</v>
      </c>
      <c r="G102" s="22" t="s">
        <v>436</v>
      </c>
      <c r="H102" s="22" t="s">
        <v>207</v>
      </c>
      <c r="I102" s="22" t="s">
        <v>208</v>
      </c>
      <c r="J102" s="22" t="s">
        <v>31</v>
      </c>
      <c r="K102" s="22" t="s">
        <v>31</v>
      </c>
      <c r="M102" s="24">
        <v>44991.796331018515</v>
      </c>
      <c r="N102" s="24">
        <v>45000.599965277775</v>
      </c>
      <c r="O102" s="24">
        <v>45000.599965277775</v>
      </c>
      <c r="R102" s="22" t="s">
        <v>291</v>
      </c>
      <c r="S102" s="22">
        <v>0</v>
      </c>
      <c r="T102" s="22">
        <v>0</v>
      </c>
    </row>
    <row r="103" spans="1:20" x14ac:dyDescent="0.3">
      <c r="A103" s="22" t="s">
        <v>444</v>
      </c>
      <c r="B103" s="22" t="s">
        <v>445</v>
      </c>
      <c r="C103" s="22">
        <v>116</v>
      </c>
      <c r="D103" s="22" t="s">
        <v>446</v>
      </c>
      <c r="E103" s="22" t="s">
        <v>34</v>
      </c>
      <c r="F103" s="22" t="s">
        <v>435</v>
      </c>
      <c r="G103" s="22" t="s">
        <v>436</v>
      </c>
      <c r="H103" s="22" t="s">
        <v>207</v>
      </c>
      <c r="I103" s="22" t="s">
        <v>208</v>
      </c>
      <c r="J103" s="22" t="s">
        <v>31</v>
      </c>
      <c r="K103" s="22" t="s">
        <v>31</v>
      </c>
      <c r="M103" s="24">
        <v>44991.798437500001</v>
      </c>
      <c r="N103" s="24">
        <v>45002.480694444443</v>
      </c>
      <c r="O103" s="24">
        <v>45002.480694444443</v>
      </c>
      <c r="R103" s="22" t="s">
        <v>291</v>
      </c>
      <c r="S103" s="22">
        <v>0</v>
      </c>
      <c r="T103" s="22">
        <v>0</v>
      </c>
    </row>
    <row r="104" spans="1:20" x14ac:dyDescent="0.3">
      <c r="A104" s="22" t="s">
        <v>447</v>
      </c>
      <c r="B104" s="22" t="s">
        <v>448</v>
      </c>
      <c r="C104" s="22">
        <v>117</v>
      </c>
      <c r="D104" s="22" t="s">
        <v>449</v>
      </c>
      <c r="E104" s="22" t="s">
        <v>34</v>
      </c>
      <c r="F104" s="22" t="s">
        <v>435</v>
      </c>
      <c r="G104" s="22" t="s">
        <v>436</v>
      </c>
      <c r="H104" s="22" t="s">
        <v>207</v>
      </c>
      <c r="I104" s="22" t="s">
        <v>208</v>
      </c>
      <c r="J104" s="22" t="s">
        <v>31</v>
      </c>
      <c r="K104" s="22" t="s">
        <v>31</v>
      </c>
      <c r="M104" s="24">
        <v>44991.802314814813</v>
      </c>
      <c r="N104" s="24">
        <v>45002.413101851853</v>
      </c>
      <c r="O104" s="24">
        <v>45002.413101851853</v>
      </c>
      <c r="R104" s="22" t="s">
        <v>437</v>
      </c>
      <c r="S104" s="22">
        <v>0</v>
      </c>
      <c r="T104" s="22">
        <v>0</v>
      </c>
    </row>
    <row r="105" spans="1:20" x14ac:dyDescent="0.3">
      <c r="A105" s="22" t="s">
        <v>450</v>
      </c>
      <c r="B105" s="22" t="s">
        <v>451</v>
      </c>
      <c r="C105" s="22">
        <v>118</v>
      </c>
      <c r="D105" s="22" t="s">
        <v>452</v>
      </c>
      <c r="E105" s="22" t="s">
        <v>34</v>
      </c>
      <c r="F105" s="22" t="s">
        <v>435</v>
      </c>
      <c r="G105" s="22" t="s">
        <v>436</v>
      </c>
      <c r="H105" s="22" t="s">
        <v>207</v>
      </c>
      <c r="I105" s="22" t="s">
        <v>208</v>
      </c>
      <c r="J105" s="22" t="s">
        <v>31</v>
      </c>
      <c r="K105" s="22" t="s">
        <v>31</v>
      </c>
      <c r="M105" s="24">
        <v>44991.80667824074</v>
      </c>
      <c r="N105" s="24">
        <v>45002.413819444446</v>
      </c>
      <c r="O105" s="24">
        <v>45002.413819444446</v>
      </c>
      <c r="R105" s="22" t="s">
        <v>437</v>
      </c>
      <c r="S105" s="22">
        <v>0</v>
      </c>
      <c r="T105" s="22">
        <v>0</v>
      </c>
    </row>
    <row r="106" spans="1:20" x14ac:dyDescent="0.3">
      <c r="A106" s="22" t="s">
        <v>453</v>
      </c>
      <c r="B106" s="22" t="s">
        <v>454</v>
      </c>
      <c r="C106" s="22">
        <v>119</v>
      </c>
      <c r="D106" s="22" t="s">
        <v>455</v>
      </c>
      <c r="E106" s="22" t="s">
        <v>34</v>
      </c>
      <c r="F106" s="22" t="s">
        <v>456</v>
      </c>
      <c r="G106" s="22" t="s">
        <v>457</v>
      </c>
      <c r="H106" s="22" t="s">
        <v>388</v>
      </c>
      <c r="I106" s="22" t="s">
        <v>389</v>
      </c>
      <c r="J106" s="22" t="s">
        <v>31</v>
      </c>
      <c r="K106" s="22" t="s">
        <v>31</v>
      </c>
      <c r="M106" s="24">
        <v>44992.361574074072</v>
      </c>
      <c r="N106" s="24">
        <v>45005.473634259259</v>
      </c>
      <c r="O106" s="24">
        <v>45005.473634259259</v>
      </c>
      <c r="R106" s="22" t="s">
        <v>458</v>
      </c>
      <c r="S106" s="22">
        <v>0</v>
      </c>
      <c r="T106" s="22">
        <v>0</v>
      </c>
    </row>
    <row r="107" spans="1:20" x14ac:dyDescent="0.3">
      <c r="A107" s="22" t="s">
        <v>459</v>
      </c>
      <c r="B107" s="22" t="s">
        <v>460</v>
      </c>
      <c r="C107" s="22">
        <v>120</v>
      </c>
      <c r="D107" s="22" t="s">
        <v>461</v>
      </c>
      <c r="E107" s="22" t="s">
        <v>34</v>
      </c>
      <c r="F107" s="22" t="s">
        <v>456</v>
      </c>
      <c r="G107" s="22" t="s">
        <v>457</v>
      </c>
      <c r="H107" s="22" t="s">
        <v>198</v>
      </c>
      <c r="I107" s="22" t="s">
        <v>199</v>
      </c>
      <c r="J107" s="22" t="s">
        <v>31</v>
      </c>
      <c r="K107" s="22" t="s">
        <v>31</v>
      </c>
      <c r="M107" s="24">
        <v>44992.36204861111</v>
      </c>
      <c r="N107" s="24">
        <v>45036.393090277779</v>
      </c>
      <c r="O107" s="24">
        <v>45036.393090277779</v>
      </c>
      <c r="R107" s="22" t="s">
        <v>462</v>
      </c>
      <c r="S107" s="22">
        <v>0</v>
      </c>
      <c r="T107" s="22">
        <v>0</v>
      </c>
    </row>
    <row r="108" spans="1:20" x14ac:dyDescent="0.3">
      <c r="A108" s="22" t="s">
        <v>463</v>
      </c>
      <c r="B108" s="22" t="s">
        <v>464</v>
      </c>
      <c r="C108" s="22">
        <v>121</v>
      </c>
      <c r="D108" s="22" t="s">
        <v>465</v>
      </c>
      <c r="E108" s="22" t="s">
        <v>34</v>
      </c>
      <c r="F108" s="22" t="s">
        <v>456</v>
      </c>
      <c r="G108" s="22" t="s">
        <v>457</v>
      </c>
      <c r="H108" s="22" t="s">
        <v>240</v>
      </c>
      <c r="I108" s="22" t="s">
        <v>241</v>
      </c>
      <c r="J108" s="22" t="s">
        <v>31</v>
      </c>
      <c r="K108" s="22" t="s">
        <v>31</v>
      </c>
      <c r="M108" s="24">
        <v>44992.36246527778</v>
      </c>
      <c r="N108" s="24">
        <v>45002.600682870368</v>
      </c>
      <c r="O108" s="24">
        <v>45002.600682870368</v>
      </c>
      <c r="R108" s="22" t="s">
        <v>279</v>
      </c>
      <c r="S108" s="22">
        <v>0</v>
      </c>
      <c r="T108" s="22">
        <v>0</v>
      </c>
    </row>
    <row r="109" spans="1:20" x14ac:dyDescent="0.3">
      <c r="A109" s="22" t="s">
        <v>466</v>
      </c>
      <c r="B109" s="22" t="s">
        <v>467</v>
      </c>
      <c r="C109" s="22">
        <v>122</v>
      </c>
      <c r="D109" s="22" t="s">
        <v>468</v>
      </c>
      <c r="E109" s="22" t="s">
        <v>34</v>
      </c>
      <c r="F109" s="22" t="s">
        <v>456</v>
      </c>
      <c r="G109" s="22" t="s">
        <v>457</v>
      </c>
      <c r="H109" s="22" t="s">
        <v>469</v>
      </c>
      <c r="I109" s="22" t="s">
        <v>470</v>
      </c>
      <c r="J109" s="22" t="s">
        <v>31</v>
      </c>
      <c r="K109" s="22" t="s">
        <v>31</v>
      </c>
      <c r="M109" s="24">
        <v>44992.363321759258</v>
      </c>
      <c r="N109" s="24">
        <v>44998.57471064815</v>
      </c>
      <c r="O109" s="24">
        <v>44998.57471064815</v>
      </c>
      <c r="R109" s="22" t="s">
        <v>279</v>
      </c>
      <c r="S109" s="22">
        <v>0</v>
      </c>
      <c r="T109" s="22">
        <v>0</v>
      </c>
    </row>
    <row r="110" spans="1:20" x14ac:dyDescent="0.3">
      <c r="A110" s="22" t="s">
        <v>471</v>
      </c>
      <c r="B110" s="22" t="s">
        <v>472</v>
      </c>
      <c r="C110" s="22">
        <v>123</v>
      </c>
      <c r="D110" s="22" t="s">
        <v>473</v>
      </c>
      <c r="E110" s="22" t="s">
        <v>34</v>
      </c>
      <c r="F110" s="22" t="s">
        <v>456</v>
      </c>
      <c r="G110" s="22" t="s">
        <v>457</v>
      </c>
      <c r="H110" s="22" t="s">
        <v>469</v>
      </c>
      <c r="I110" s="22" t="s">
        <v>470</v>
      </c>
      <c r="J110" s="22" t="s">
        <v>31</v>
      </c>
      <c r="K110" s="22" t="s">
        <v>31</v>
      </c>
      <c r="M110" s="24">
        <v>44992.364062499997</v>
      </c>
      <c r="N110" s="24">
        <v>44999.661481481482</v>
      </c>
      <c r="O110" s="24">
        <v>44999.661481481482</v>
      </c>
      <c r="R110" s="22" t="s">
        <v>279</v>
      </c>
      <c r="S110" s="22">
        <v>0</v>
      </c>
      <c r="T110" s="22">
        <v>0</v>
      </c>
    </row>
    <row r="111" spans="1:20" x14ac:dyDescent="0.3">
      <c r="A111" s="22" t="s">
        <v>474</v>
      </c>
      <c r="B111" s="22" t="s">
        <v>475</v>
      </c>
      <c r="C111" s="22">
        <v>124</v>
      </c>
      <c r="D111" s="22" t="s">
        <v>476</v>
      </c>
      <c r="E111" s="22" t="s">
        <v>34</v>
      </c>
      <c r="F111" s="22" t="s">
        <v>456</v>
      </c>
      <c r="G111" s="22" t="s">
        <v>457</v>
      </c>
      <c r="J111" s="22" t="s">
        <v>31</v>
      </c>
      <c r="K111" s="22" t="s">
        <v>31</v>
      </c>
      <c r="M111" s="24">
        <v>44992.364490740743</v>
      </c>
      <c r="N111" s="24">
        <v>44993.583564814813</v>
      </c>
      <c r="O111" s="24">
        <v>44993.583564814813</v>
      </c>
      <c r="R111" s="22" t="s">
        <v>477</v>
      </c>
      <c r="S111" s="22">
        <v>0</v>
      </c>
      <c r="T111" s="22">
        <v>0</v>
      </c>
    </row>
    <row r="112" spans="1:20" x14ac:dyDescent="0.3">
      <c r="A112" s="22" t="s">
        <v>478</v>
      </c>
      <c r="B112" s="22" t="s">
        <v>479</v>
      </c>
      <c r="C112" s="22">
        <v>125</v>
      </c>
      <c r="D112" s="22" t="s">
        <v>480</v>
      </c>
      <c r="E112" s="22" t="s">
        <v>34</v>
      </c>
      <c r="F112" s="22" t="s">
        <v>456</v>
      </c>
      <c r="G112" s="22" t="s">
        <v>457</v>
      </c>
      <c r="H112" s="22" t="s">
        <v>388</v>
      </c>
      <c r="I112" s="22" t="s">
        <v>389</v>
      </c>
      <c r="J112" s="22" t="s">
        <v>31</v>
      </c>
      <c r="K112" s="22" t="s">
        <v>31</v>
      </c>
      <c r="M112" s="24">
        <v>44992.365520833337</v>
      </c>
      <c r="N112" s="24">
        <v>45005.457499999997</v>
      </c>
      <c r="O112" s="24">
        <v>45005.457499999997</v>
      </c>
      <c r="R112" s="22" t="s">
        <v>477</v>
      </c>
      <c r="S112" s="22">
        <v>0</v>
      </c>
      <c r="T112" s="22">
        <v>0</v>
      </c>
    </row>
    <row r="113" spans="1:20" x14ac:dyDescent="0.3">
      <c r="A113" s="22" t="s">
        <v>481</v>
      </c>
      <c r="B113" s="22" t="s">
        <v>482</v>
      </c>
      <c r="C113" s="22">
        <v>126</v>
      </c>
      <c r="D113" s="22" t="s">
        <v>483</v>
      </c>
      <c r="E113" s="22" t="s">
        <v>34</v>
      </c>
      <c r="F113" s="22" t="s">
        <v>456</v>
      </c>
      <c r="G113" s="22" t="s">
        <v>457</v>
      </c>
      <c r="H113" s="22" t="s">
        <v>388</v>
      </c>
      <c r="I113" s="22" t="s">
        <v>389</v>
      </c>
      <c r="J113" s="22" t="s">
        <v>31</v>
      </c>
      <c r="K113" s="22" t="s">
        <v>31</v>
      </c>
      <c r="M113" s="24">
        <v>44992.366712962961</v>
      </c>
      <c r="N113" s="24">
        <v>45005.451967592591</v>
      </c>
      <c r="O113" s="24">
        <v>45005.451967592591</v>
      </c>
      <c r="R113" s="22" t="s">
        <v>484</v>
      </c>
      <c r="S113" s="22">
        <v>0</v>
      </c>
      <c r="T113" s="22">
        <v>0</v>
      </c>
    </row>
    <row r="114" spans="1:20" x14ac:dyDescent="0.3">
      <c r="A114" s="22" t="s">
        <v>485</v>
      </c>
      <c r="B114" s="22" t="s">
        <v>486</v>
      </c>
      <c r="C114" s="22">
        <v>127</v>
      </c>
      <c r="D114" s="22" t="s">
        <v>487</v>
      </c>
      <c r="E114" s="22" t="s">
        <v>34</v>
      </c>
      <c r="F114" s="22" t="s">
        <v>456</v>
      </c>
      <c r="G114" s="22" t="s">
        <v>457</v>
      </c>
      <c r="H114" s="22" t="s">
        <v>198</v>
      </c>
      <c r="I114" s="22" t="s">
        <v>199</v>
      </c>
      <c r="J114" s="22" t="s">
        <v>31</v>
      </c>
      <c r="K114" s="22" t="s">
        <v>31</v>
      </c>
      <c r="M114" s="24">
        <v>44992.367395833331</v>
      </c>
      <c r="N114" s="24">
        <v>45044.593495370369</v>
      </c>
      <c r="O114" s="24">
        <v>45044.593495370369</v>
      </c>
      <c r="R114" s="22" t="s">
        <v>462</v>
      </c>
      <c r="S114" s="22">
        <v>0</v>
      </c>
      <c r="T114" s="22">
        <v>0</v>
      </c>
    </row>
    <row r="115" spans="1:20" x14ac:dyDescent="0.3">
      <c r="A115" s="22" t="s">
        <v>488</v>
      </c>
      <c r="B115" s="22" t="s">
        <v>489</v>
      </c>
      <c r="C115" s="22">
        <v>128</v>
      </c>
      <c r="D115" s="22" t="s">
        <v>490</v>
      </c>
      <c r="E115" s="22" t="s">
        <v>34</v>
      </c>
      <c r="F115" s="22" t="s">
        <v>456</v>
      </c>
      <c r="G115" s="22" t="s">
        <v>457</v>
      </c>
      <c r="H115" s="22" t="s">
        <v>198</v>
      </c>
      <c r="I115" s="22" t="s">
        <v>199</v>
      </c>
      <c r="J115" s="22" t="s">
        <v>31</v>
      </c>
      <c r="K115" s="22" t="s">
        <v>31</v>
      </c>
      <c r="M115" s="24">
        <v>44992.369560185187</v>
      </c>
      <c r="N115" s="24">
        <v>45036.393414351849</v>
      </c>
      <c r="O115" s="24">
        <v>45036.393414351849</v>
      </c>
      <c r="R115" s="22" t="s">
        <v>462</v>
      </c>
      <c r="S115" s="22">
        <v>0</v>
      </c>
      <c r="T115" s="22">
        <v>0</v>
      </c>
    </row>
    <row r="116" spans="1:20" x14ac:dyDescent="0.3">
      <c r="A116" s="22" t="s">
        <v>491</v>
      </c>
      <c r="B116" s="22" t="s">
        <v>492</v>
      </c>
      <c r="C116" s="22">
        <v>129</v>
      </c>
      <c r="D116" s="22" t="s">
        <v>493</v>
      </c>
      <c r="E116" s="22" t="s">
        <v>34</v>
      </c>
      <c r="F116" s="22" t="s">
        <v>456</v>
      </c>
      <c r="G116" s="22" t="s">
        <v>457</v>
      </c>
      <c r="H116" s="22" t="s">
        <v>198</v>
      </c>
      <c r="I116" s="22" t="s">
        <v>199</v>
      </c>
      <c r="J116" s="22" t="s">
        <v>31</v>
      </c>
      <c r="K116" s="22" t="s">
        <v>31</v>
      </c>
      <c r="M116" s="24">
        <v>44992.370347222219</v>
      </c>
      <c r="N116" s="24">
        <v>45036.429259259261</v>
      </c>
      <c r="O116" s="24">
        <v>45036.429259259261</v>
      </c>
      <c r="R116" s="22" t="s">
        <v>484</v>
      </c>
      <c r="S116" s="22">
        <v>0</v>
      </c>
      <c r="T116" s="22">
        <v>0</v>
      </c>
    </row>
    <row r="117" spans="1:20" x14ac:dyDescent="0.3">
      <c r="A117" s="22" t="s">
        <v>494</v>
      </c>
      <c r="B117" s="22" t="s">
        <v>495</v>
      </c>
      <c r="C117" s="22">
        <v>130</v>
      </c>
      <c r="D117" s="22" t="s">
        <v>496</v>
      </c>
      <c r="E117" s="22" t="s">
        <v>34</v>
      </c>
      <c r="F117" s="22" t="s">
        <v>456</v>
      </c>
      <c r="G117" s="22" t="s">
        <v>457</v>
      </c>
      <c r="H117" s="22" t="s">
        <v>198</v>
      </c>
      <c r="I117" s="22" t="s">
        <v>199</v>
      </c>
      <c r="J117" s="22" t="s">
        <v>31</v>
      </c>
      <c r="K117" s="22" t="s">
        <v>31</v>
      </c>
      <c r="M117" s="24">
        <v>44992.371423611112</v>
      </c>
      <c r="N117" s="24">
        <v>45036.393275462964</v>
      </c>
      <c r="O117" s="24">
        <v>45036.393275462964</v>
      </c>
      <c r="R117" s="22" t="s">
        <v>462</v>
      </c>
      <c r="S117" s="22">
        <v>0</v>
      </c>
      <c r="T117" s="22">
        <v>0</v>
      </c>
    </row>
    <row r="118" spans="1:20" x14ac:dyDescent="0.3">
      <c r="A118" s="22" t="s">
        <v>497</v>
      </c>
      <c r="B118" s="22" t="s">
        <v>498</v>
      </c>
      <c r="C118" s="22">
        <v>131</v>
      </c>
      <c r="D118" s="22" t="s">
        <v>499</v>
      </c>
      <c r="E118" s="22" t="s">
        <v>34</v>
      </c>
      <c r="F118" s="22" t="s">
        <v>456</v>
      </c>
      <c r="G118" s="22" t="s">
        <v>457</v>
      </c>
      <c r="H118" s="22" t="s">
        <v>198</v>
      </c>
      <c r="I118" s="22" t="s">
        <v>199</v>
      </c>
      <c r="J118" s="22" t="s">
        <v>31</v>
      </c>
      <c r="K118" s="22" t="s">
        <v>31</v>
      </c>
      <c r="M118" s="24">
        <v>44992.372673611113</v>
      </c>
      <c r="N118" s="24">
        <v>45042.438530092593</v>
      </c>
      <c r="O118" s="24">
        <v>45036.393009259256</v>
      </c>
      <c r="R118" s="22" t="s">
        <v>484</v>
      </c>
      <c r="S118" s="22">
        <v>0</v>
      </c>
      <c r="T118" s="22">
        <v>0</v>
      </c>
    </row>
    <row r="119" spans="1:20" x14ac:dyDescent="0.3">
      <c r="A119" s="22" t="s">
        <v>500</v>
      </c>
      <c r="B119" s="22" t="s">
        <v>501</v>
      </c>
      <c r="C119" s="22">
        <v>132</v>
      </c>
      <c r="D119" s="22" t="s">
        <v>502</v>
      </c>
      <c r="E119" s="22" t="s">
        <v>34</v>
      </c>
      <c r="F119" s="22" t="s">
        <v>456</v>
      </c>
      <c r="G119" s="22" t="s">
        <v>457</v>
      </c>
      <c r="H119" s="22" t="s">
        <v>198</v>
      </c>
      <c r="I119" s="22" t="s">
        <v>199</v>
      </c>
      <c r="J119" s="22" t="s">
        <v>31</v>
      </c>
      <c r="K119" s="22" t="s">
        <v>31</v>
      </c>
      <c r="M119" s="24">
        <v>44992.373506944445</v>
      </c>
      <c r="N119" s="24">
        <v>45042.438530092593</v>
      </c>
      <c r="O119" s="24">
        <v>45036.431168981479</v>
      </c>
      <c r="R119" s="22" t="s">
        <v>462</v>
      </c>
      <c r="S119" s="22">
        <v>0</v>
      </c>
      <c r="T119" s="22">
        <v>0</v>
      </c>
    </row>
    <row r="120" spans="1:20" x14ac:dyDescent="0.3">
      <c r="A120" s="22" t="s">
        <v>503</v>
      </c>
      <c r="B120" s="22" t="s">
        <v>504</v>
      </c>
      <c r="C120" s="22">
        <v>133</v>
      </c>
      <c r="D120" s="22" t="s">
        <v>505</v>
      </c>
      <c r="E120" s="22" t="s">
        <v>34</v>
      </c>
      <c r="F120" s="22" t="s">
        <v>456</v>
      </c>
      <c r="G120" s="22" t="s">
        <v>457</v>
      </c>
      <c r="H120" s="22" t="s">
        <v>198</v>
      </c>
      <c r="I120" s="22" t="s">
        <v>199</v>
      </c>
      <c r="J120" s="22" t="s">
        <v>31</v>
      </c>
      <c r="K120" s="22" t="s">
        <v>31</v>
      </c>
      <c r="M120" s="24">
        <v>44992.374143518522</v>
      </c>
      <c r="N120" s="24">
        <v>45036.392905092594</v>
      </c>
      <c r="O120" s="24">
        <v>45036.392905092594</v>
      </c>
      <c r="R120" s="22" t="s">
        <v>484</v>
      </c>
      <c r="S120" s="22">
        <v>0</v>
      </c>
      <c r="T120" s="22">
        <v>0</v>
      </c>
    </row>
    <row r="121" spans="1:20" x14ac:dyDescent="0.3">
      <c r="A121" s="22" t="s">
        <v>506</v>
      </c>
      <c r="B121" s="22" t="s">
        <v>507</v>
      </c>
      <c r="C121" s="22">
        <v>134</v>
      </c>
      <c r="D121" s="22" t="s">
        <v>508</v>
      </c>
      <c r="E121" s="22" t="s">
        <v>34</v>
      </c>
      <c r="F121" s="22" t="s">
        <v>456</v>
      </c>
      <c r="G121" s="22" t="s">
        <v>457</v>
      </c>
      <c r="H121" s="22" t="s">
        <v>198</v>
      </c>
      <c r="I121" s="22" t="s">
        <v>199</v>
      </c>
      <c r="J121" s="22" t="s">
        <v>31</v>
      </c>
      <c r="K121" s="22" t="s">
        <v>31</v>
      </c>
      <c r="M121" s="24">
        <v>44992.374814814815</v>
      </c>
      <c r="N121" s="24">
        <v>45068.63077546296</v>
      </c>
      <c r="O121" s="24">
        <v>45068.63077546296</v>
      </c>
      <c r="R121" s="22" t="s">
        <v>462</v>
      </c>
      <c r="S121" s="22">
        <v>0</v>
      </c>
      <c r="T121" s="22">
        <v>0</v>
      </c>
    </row>
    <row r="122" spans="1:20" x14ac:dyDescent="0.3">
      <c r="A122" s="22" t="s">
        <v>509</v>
      </c>
      <c r="B122" s="22" t="s">
        <v>510</v>
      </c>
      <c r="C122" s="22">
        <v>135</v>
      </c>
      <c r="D122" s="22" t="s">
        <v>511</v>
      </c>
      <c r="E122" s="22" t="s">
        <v>34</v>
      </c>
      <c r="F122" s="22" t="s">
        <v>456</v>
      </c>
      <c r="G122" s="22" t="s">
        <v>457</v>
      </c>
      <c r="H122" s="22" t="s">
        <v>198</v>
      </c>
      <c r="I122" s="22" t="s">
        <v>199</v>
      </c>
      <c r="J122" s="22" t="s">
        <v>31</v>
      </c>
      <c r="K122" s="22" t="s">
        <v>31</v>
      </c>
      <c r="M122" s="24">
        <v>44992.376400462963</v>
      </c>
      <c r="N122" s="24">
        <v>45036.427928240744</v>
      </c>
      <c r="O122" s="24">
        <v>45036.427928240744</v>
      </c>
      <c r="R122" s="22" t="s">
        <v>462</v>
      </c>
      <c r="S122" s="22">
        <v>0</v>
      </c>
      <c r="T122" s="22">
        <v>0</v>
      </c>
    </row>
    <row r="123" spans="1:20" x14ac:dyDescent="0.3">
      <c r="A123" s="22" t="s">
        <v>512</v>
      </c>
      <c r="B123" s="22" t="s">
        <v>513</v>
      </c>
      <c r="C123" s="22">
        <v>136</v>
      </c>
      <c r="D123" s="22" t="s">
        <v>514</v>
      </c>
      <c r="E123" s="22" t="s">
        <v>34</v>
      </c>
      <c r="F123" s="22" t="s">
        <v>456</v>
      </c>
      <c r="G123" s="22" t="s">
        <v>457</v>
      </c>
      <c r="H123" s="22" t="s">
        <v>198</v>
      </c>
      <c r="I123" s="22" t="s">
        <v>199</v>
      </c>
      <c r="J123" s="22" t="s">
        <v>31</v>
      </c>
      <c r="K123" s="22" t="s">
        <v>31</v>
      </c>
      <c r="M123" s="24">
        <v>44992.377708333333</v>
      </c>
      <c r="N123" s="24">
        <v>45036.401284722226</v>
      </c>
      <c r="O123" s="24">
        <v>45036.401284722226</v>
      </c>
      <c r="R123" s="22" t="s">
        <v>484</v>
      </c>
      <c r="S123" s="22">
        <v>0</v>
      </c>
      <c r="T123" s="22">
        <v>0</v>
      </c>
    </row>
    <row r="124" spans="1:20" x14ac:dyDescent="0.3">
      <c r="A124" s="22" t="s">
        <v>515</v>
      </c>
      <c r="B124" s="22" t="s">
        <v>516</v>
      </c>
      <c r="C124" s="22">
        <v>137</v>
      </c>
      <c r="D124" s="22" t="s">
        <v>517</v>
      </c>
      <c r="E124" s="22" t="s">
        <v>34</v>
      </c>
      <c r="F124" s="22" t="s">
        <v>456</v>
      </c>
      <c r="G124" s="22" t="s">
        <v>457</v>
      </c>
      <c r="H124" s="22" t="s">
        <v>198</v>
      </c>
      <c r="I124" s="22" t="s">
        <v>199</v>
      </c>
      <c r="J124" s="22" t="s">
        <v>31</v>
      </c>
      <c r="K124" s="22" t="s">
        <v>31</v>
      </c>
      <c r="M124" s="24">
        <v>44992.379953703705</v>
      </c>
      <c r="N124" s="24">
        <v>45036.402581018519</v>
      </c>
      <c r="O124" s="24">
        <v>45036.402569444443</v>
      </c>
      <c r="R124" s="22" t="s">
        <v>518</v>
      </c>
      <c r="S124" s="22">
        <v>0</v>
      </c>
      <c r="T124" s="22">
        <v>0</v>
      </c>
    </row>
    <row r="125" spans="1:20" x14ac:dyDescent="0.3">
      <c r="A125" s="22" t="s">
        <v>519</v>
      </c>
      <c r="B125" s="22" t="s">
        <v>520</v>
      </c>
      <c r="C125" s="22">
        <v>138</v>
      </c>
      <c r="D125" s="22" t="s">
        <v>521</v>
      </c>
      <c r="E125" s="22" t="s">
        <v>34</v>
      </c>
      <c r="F125" s="22" t="s">
        <v>456</v>
      </c>
      <c r="G125" s="22" t="s">
        <v>457</v>
      </c>
      <c r="H125" s="22" t="s">
        <v>388</v>
      </c>
      <c r="I125" s="22" t="s">
        <v>389</v>
      </c>
      <c r="J125" s="22" t="s">
        <v>31</v>
      </c>
      <c r="K125" s="22" t="s">
        <v>31</v>
      </c>
      <c r="M125" s="24">
        <v>44992.382800925923</v>
      </c>
      <c r="N125" s="24">
        <v>45022.332800925928</v>
      </c>
      <c r="O125" s="24">
        <v>45005.546087962961</v>
      </c>
      <c r="R125" s="22" t="s">
        <v>522</v>
      </c>
      <c r="S125" s="22">
        <v>0</v>
      </c>
      <c r="T125" s="22">
        <v>0</v>
      </c>
    </row>
    <row r="126" spans="1:20" x14ac:dyDescent="0.3">
      <c r="A126" s="22" t="s">
        <v>523</v>
      </c>
      <c r="B126" s="22" t="s">
        <v>524</v>
      </c>
      <c r="C126" s="22">
        <v>139</v>
      </c>
      <c r="D126" s="22" t="s">
        <v>525</v>
      </c>
      <c r="E126" s="22" t="s">
        <v>34</v>
      </c>
      <c r="F126" s="22" t="s">
        <v>94</v>
      </c>
      <c r="G126" s="22" t="s">
        <v>95</v>
      </c>
      <c r="H126" s="22" t="s">
        <v>526</v>
      </c>
      <c r="I126" s="22" t="s">
        <v>527</v>
      </c>
      <c r="J126" s="22" t="s">
        <v>31</v>
      </c>
      <c r="K126" s="22" t="s">
        <v>31</v>
      </c>
      <c r="M126" s="24">
        <v>44992.394918981481</v>
      </c>
      <c r="N126" s="24">
        <v>45029.713263888887</v>
      </c>
      <c r="O126" s="24">
        <v>45029.713263888887</v>
      </c>
      <c r="R126" s="22" t="s">
        <v>165</v>
      </c>
      <c r="S126" s="22">
        <v>0</v>
      </c>
      <c r="T126" s="22">
        <v>0</v>
      </c>
    </row>
    <row r="127" spans="1:20" x14ac:dyDescent="0.3">
      <c r="A127" s="22" t="s">
        <v>528</v>
      </c>
      <c r="B127" s="22" t="s">
        <v>529</v>
      </c>
      <c r="C127" s="22">
        <v>140</v>
      </c>
      <c r="D127" s="22" t="s">
        <v>530</v>
      </c>
      <c r="E127" s="22" t="s">
        <v>34</v>
      </c>
      <c r="F127" s="22" t="s">
        <v>531</v>
      </c>
      <c r="G127" s="22" t="s">
        <v>532</v>
      </c>
      <c r="H127" s="22" t="s">
        <v>240</v>
      </c>
      <c r="I127" s="22" t="s">
        <v>241</v>
      </c>
      <c r="J127" s="22" t="s">
        <v>31</v>
      </c>
      <c r="K127" s="22" t="s">
        <v>31</v>
      </c>
      <c r="M127" s="24">
        <v>44992.43377314815</v>
      </c>
      <c r="N127" s="24">
        <v>45043.681087962963</v>
      </c>
      <c r="O127" s="24">
        <v>45043.681087962963</v>
      </c>
      <c r="R127" s="22" t="s">
        <v>533</v>
      </c>
      <c r="S127" s="22">
        <v>0</v>
      </c>
      <c r="T127" s="22">
        <v>0</v>
      </c>
    </row>
    <row r="128" spans="1:20" x14ac:dyDescent="0.3">
      <c r="A128" s="22" t="s">
        <v>534</v>
      </c>
      <c r="B128" s="22" t="s">
        <v>535</v>
      </c>
      <c r="C128" s="22">
        <v>141</v>
      </c>
      <c r="D128" s="22" t="s">
        <v>536</v>
      </c>
      <c r="E128" s="22" t="s">
        <v>34</v>
      </c>
      <c r="F128" s="22" t="s">
        <v>531</v>
      </c>
      <c r="G128" s="22" t="s">
        <v>532</v>
      </c>
      <c r="H128" s="22" t="s">
        <v>89</v>
      </c>
      <c r="I128" s="22" t="s">
        <v>90</v>
      </c>
      <c r="J128" s="22" t="s">
        <v>31</v>
      </c>
      <c r="K128" s="22" t="s">
        <v>31</v>
      </c>
      <c r="M128" s="24">
        <v>44992.440428240741</v>
      </c>
      <c r="N128" s="24">
        <v>45043.689814814818</v>
      </c>
      <c r="O128" s="24">
        <v>45043.689814814818</v>
      </c>
      <c r="R128" s="22" t="s">
        <v>537</v>
      </c>
      <c r="S128" s="22">
        <v>0</v>
      </c>
      <c r="T128" s="22">
        <v>0</v>
      </c>
    </row>
    <row r="129" spans="1:20" x14ac:dyDescent="0.3">
      <c r="A129" s="22" t="s">
        <v>538</v>
      </c>
      <c r="B129" s="22" t="s">
        <v>539</v>
      </c>
      <c r="C129" s="22">
        <v>142</v>
      </c>
      <c r="D129" s="22" t="s">
        <v>540</v>
      </c>
      <c r="E129" s="22" t="s">
        <v>34</v>
      </c>
      <c r="F129" s="22" t="s">
        <v>531</v>
      </c>
      <c r="G129" s="22" t="s">
        <v>532</v>
      </c>
      <c r="H129" s="22" t="s">
        <v>89</v>
      </c>
      <c r="I129" s="22" t="s">
        <v>90</v>
      </c>
      <c r="J129" s="22" t="s">
        <v>31</v>
      </c>
      <c r="K129" s="22" t="s">
        <v>31</v>
      </c>
      <c r="M129" s="24">
        <v>44992.448344907411</v>
      </c>
      <c r="N129" s="24">
        <v>45030.453206018516</v>
      </c>
      <c r="O129" s="24">
        <v>45030.453206018516</v>
      </c>
      <c r="R129" s="22" t="s">
        <v>541</v>
      </c>
      <c r="S129" s="22">
        <v>0</v>
      </c>
      <c r="T129" s="22">
        <v>0</v>
      </c>
    </row>
    <row r="130" spans="1:20" x14ac:dyDescent="0.3">
      <c r="A130" s="22" t="s">
        <v>542</v>
      </c>
      <c r="B130" s="22" t="s">
        <v>543</v>
      </c>
      <c r="C130" s="22">
        <v>143</v>
      </c>
      <c r="D130" s="22" t="s">
        <v>544</v>
      </c>
      <c r="E130" s="22" t="s">
        <v>34</v>
      </c>
      <c r="F130" s="22" t="s">
        <v>531</v>
      </c>
      <c r="G130" s="22" t="s">
        <v>532</v>
      </c>
      <c r="H130" s="22" t="s">
        <v>89</v>
      </c>
      <c r="I130" s="22" t="s">
        <v>90</v>
      </c>
      <c r="J130" s="22" t="s">
        <v>31</v>
      </c>
      <c r="K130" s="22" t="s">
        <v>31</v>
      </c>
      <c r="M130" s="24">
        <v>44992.45484953704</v>
      </c>
      <c r="N130" s="24">
        <v>45043.677199074074</v>
      </c>
      <c r="O130" s="24">
        <v>45043.677199074074</v>
      </c>
      <c r="R130" s="22" t="s">
        <v>545</v>
      </c>
      <c r="S130" s="22">
        <v>0</v>
      </c>
      <c r="T130" s="22">
        <v>0</v>
      </c>
    </row>
    <row r="131" spans="1:20" x14ac:dyDescent="0.3">
      <c r="A131" s="22" t="s">
        <v>546</v>
      </c>
      <c r="B131" s="22" t="s">
        <v>547</v>
      </c>
      <c r="C131" s="22">
        <v>144</v>
      </c>
      <c r="D131" s="22" t="s">
        <v>548</v>
      </c>
      <c r="E131" s="22" t="s">
        <v>34</v>
      </c>
      <c r="F131" s="22" t="s">
        <v>531</v>
      </c>
      <c r="G131" s="22" t="s">
        <v>532</v>
      </c>
      <c r="H131" s="22" t="s">
        <v>526</v>
      </c>
      <c r="I131" s="22" t="s">
        <v>527</v>
      </c>
      <c r="J131" s="22" t="s">
        <v>31</v>
      </c>
      <c r="K131" s="22" t="s">
        <v>31</v>
      </c>
      <c r="M131" s="24">
        <v>44992.533009259256</v>
      </c>
      <c r="N131" s="24">
        <v>45033.628483796296</v>
      </c>
      <c r="O131" s="24">
        <v>45033.628483796296</v>
      </c>
      <c r="R131" s="22" t="s">
        <v>91</v>
      </c>
      <c r="S131" s="22">
        <v>0</v>
      </c>
      <c r="T131" s="22">
        <v>0</v>
      </c>
    </row>
    <row r="132" spans="1:20" x14ac:dyDescent="0.3">
      <c r="A132" s="22" t="s">
        <v>549</v>
      </c>
      <c r="B132" s="22" t="s">
        <v>550</v>
      </c>
      <c r="C132" s="22">
        <v>145</v>
      </c>
      <c r="D132" s="22" t="s">
        <v>551</v>
      </c>
      <c r="E132" s="22" t="s">
        <v>34</v>
      </c>
      <c r="F132" s="22" t="s">
        <v>531</v>
      </c>
      <c r="G132" s="22" t="s">
        <v>532</v>
      </c>
      <c r="H132" s="22" t="s">
        <v>526</v>
      </c>
      <c r="I132" s="22" t="s">
        <v>527</v>
      </c>
      <c r="J132" s="22" t="s">
        <v>31</v>
      </c>
      <c r="K132" s="22" t="s">
        <v>31</v>
      </c>
      <c r="M132" s="24">
        <v>44992.538275462961</v>
      </c>
      <c r="N132" s="24">
        <v>45035.336226851854</v>
      </c>
      <c r="O132" s="24">
        <v>45035.336226851854</v>
      </c>
      <c r="R132" s="22" t="s">
        <v>477</v>
      </c>
      <c r="S132" s="22">
        <v>0</v>
      </c>
      <c r="T132" s="22">
        <v>0</v>
      </c>
    </row>
    <row r="133" spans="1:20" x14ac:dyDescent="0.3">
      <c r="A133" s="22" t="s">
        <v>552</v>
      </c>
      <c r="B133" s="22" t="s">
        <v>553</v>
      </c>
      <c r="C133" s="22">
        <v>146</v>
      </c>
      <c r="D133" s="22" t="s">
        <v>554</v>
      </c>
      <c r="E133" s="22" t="s">
        <v>34</v>
      </c>
      <c r="F133" s="22" t="s">
        <v>531</v>
      </c>
      <c r="G133" s="22" t="s">
        <v>532</v>
      </c>
      <c r="H133" s="22" t="s">
        <v>268</v>
      </c>
      <c r="I133" s="22" t="s">
        <v>269</v>
      </c>
      <c r="J133" s="22" t="s">
        <v>31</v>
      </c>
      <c r="K133" s="22" t="s">
        <v>31</v>
      </c>
      <c r="M133" s="24">
        <v>44992.559895833336</v>
      </c>
      <c r="N133" s="24">
        <v>45035.623854166668</v>
      </c>
      <c r="O133" s="24">
        <v>45035.623854166668</v>
      </c>
      <c r="R133" s="22" t="s">
        <v>226</v>
      </c>
      <c r="S133" s="22">
        <v>0</v>
      </c>
      <c r="T133" s="22">
        <v>0</v>
      </c>
    </row>
    <row r="134" spans="1:20" x14ac:dyDescent="0.3">
      <c r="A134" s="22" t="s">
        <v>555</v>
      </c>
      <c r="B134" s="22" t="s">
        <v>556</v>
      </c>
      <c r="C134" s="22">
        <v>147</v>
      </c>
      <c r="D134" s="22" t="s">
        <v>557</v>
      </c>
      <c r="E134" s="22" t="s">
        <v>34</v>
      </c>
      <c r="F134" s="22" t="s">
        <v>531</v>
      </c>
      <c r="G134" s="22" t="s">
        <v>532</v>
      </c>
      <c r="H134" s="22" t="s">
        <v>526</v>
      </c>
      <c r="I134" s="22" t="s">
        <v>527</v>
      </c>
      <c r="J134" s="22" t="s">
        <v>31</v>
      </c>
      <c r="K134" s="22" t="s">
        <v>31</v>
      </c>
      <c r="M134" s="24">
        <v>44992.565659722219</v>
      </c>
      <c r="N134" s="24">
        <v>45033.616851851853</v>
      </c>
      <c r="O134" s="24">
        <v>45033.616851851853</v>
      </c>
      <c r="R134" s="22" t="s">
        <v>91</v>
      </c>
      <c r="S134" s="22">
        <v>0</v>
      </c>
      <c r="T134" s="22">
        <v>0</v>
      </c>
    </row>
    <row r="135" spans="1:20" x14ac:dyDescent="0.3">
      <c r="A135" s="22" t="s">
        <v>558</v>
      </c>
      <c r="B135" s="22" t="s">
        <v>559</v>
      </c>
      <c r="C135" s="22">
        <v>148</v>
      </c>
      <c r="D135" s="22" t="s">
        <v>560</v>
      </c>
      <c r="E135" s="22" t="s">
        <v>34</v>
      </c>
      <c r="F135" s="22" t="s">
        <v>531</v>
      </c>
      <c r="G135" s="22" t="s">
        <v>532</v>
      </c>
      <c r="H135" s="22" t="s">
        <v>526</v>
      </c>
      <c r="I135" s="22" t="s">
        <v>527</v>
      </c>
      <c r="J135" s="22" t="s">
        <v>31</v>
      </c>
      <c r="K135" s="22" t="s">
        <v>31</v>
      </c>
      <c r="M135" s="24">
        <v>44992.578125</v>
      </c>
      <c r="N135" s="24">
        <v>45033.62835648148</v>
      </c>
      <c r="O135" s="24">
        <v>45033.628344907411</v>
      </c>
      <c r="R135" s="22" t="s">
        <v>226</v>
      </c>
      <c r="S135" s="22">
        <v>0</v>
      </c>
      <c r="T135" s="22">
        <v>0</v>
      </c>
    </row>
    <row r="136" spans="1:20" x14ac:dyDescent="0.3">
      <c r="A136" s="22" t="s">
        <v>561</v>
      </c>
      <c r="B136" s="22" t="s">
        <v>562</v>
      </c>
      <c r="C136" s="22">
        <v>149</v>
      </c>
      <c r="D136" s="22" t="s">
        <v>563</v>
      </c>
      <c r="E136" s="22" t="s">
        <v>34</v>
      </c>
      <c r="F136" s="22" t="s">
        <v>564</v>
      </c>
      <c r="G136" s="22" t="s">
        <v>565</v>
      </c>
      <c r="H136" s="22" t="s">
        <v>268</v>
      </c>
      <c r="I136" s="22" t="s">
        <v>269</v>
      </c>
      <c r="J136" s="22" t="s">
        <v>31</v>
      </c>
      <c r="K136" s="22" t="s">
        <v>31</v>
      </c>
      <c r="M136" s="24">
        <v>44992.583078703705</v>
      </c>
      <c r="N136" s="24">
        <v>45033.621157407404</v>
      </c>
      <c r="O136" s="24">
        <v>45033.613692129627</v>
      </c>
      <c r="R136" s="22" t="s">
        <v>91</v>
      </c>
      <c r="S136" s="22">
        <v>0</v>
      </c>
      <c r="T136" s="22">
        <v>0</v>
      </c>
    </row>
    <row r="137" spans="1:20" x14ac:dyDescent="0.3">
      <c r="A137" s="22" t="s">
        <v>566</v>
      </c>
      <c r="B137" s="22" t="s">
        <v>567</v>
      </c>
      <c r="C137" s="22">
        <v>150</v>
      </c>
      <c r="D137" s="22" t="s">
        <v>568</v>
      </c>
      <c r="E137" s="22" t="s">
        <v>34</v>
      </c>
      <c r="F137" s="22" t="s">
        <v>531</v>
      </c>
      <c r="G137" s="22" t="s">
        <v>532</v>
      </c>
      <c r="H137" s="22" t="s">
        <v>268</v>
      </c>
      <c r="I137" s="22" t="s">
        <v>269</v>
      </c>
      <c r="J137" s="22" t="s">
        <v>31</v>
      </c>
      <c r="K137" s="22" t="s">
        <v>31</v>
      </c>
      <c r="M137" s="24">
        <v>44992.60701388889</v>
      </c>
      <c r="N137" s="24">
        <v>45036.610625000001</v>
      </c>
      <c r="O137" s="24">
        <v>45036.610625000001</v>
      </c>
      <c r="R137" s="22" t="s">
        <v>91</v>
      </c>
      <c r="S137" s="22">
        <v>0</v>
      </c>
      <c r="T137" s="22">
        <v>0</v>
      </c>
    </row>
    <row r="138" spans="1:20" x14ac:dyDescent="0.3">
      <c r="A138" s="22" t="s">
        <v>569</v>
      </c>
      <c r="B138" s="22" t="s">
        <v>570</v>
      </c>
      <c r="C138" s="22">
        <v>151</v>
      </c>
      <c r="D138" s="22" t="s">
        <v>571</v>
      </c>
      <c r="E138" s="22" t="s">
        <v>34</v>
      </c>
      <c r="F138" s="22" t="s">
        <v>531</v>
      </c>
      <c r="G138" s="22" t="s">
        <v>532</v>
      </c>
      <c r="H138" s="22" t="s">
        <v>268</v>
      </c>
      <c r="I138" s="22" t="s">
        <v>269</v>
      </c>
      <c r="J138" s="22" t="s">
        <v>31</v>
      </c>
      <c r="K138" s="22" t="s">
        <v>31</v>
      </c>
      <c r="M138" s="24">
        <v>44992.609375</v>
      </c>
      <c r="N138" s="24">
        <v>45036.61210648148</v>
      </c>
      <c r="O138" s="24">
        <v>45036.61210648148</v>
      </c>
      <c r="R138" s="22" t="s">
        <v>91</v>
      </c>
      <c r="S138" s="22">
        <v>0</v>
      </c>
      <c r="T138" s="22">
        <v>0</v>
      </c>
    </row>
    <row r="139" spans="1:20" x14ac:dyDescent="0.3">
      <c r="A139" s="22" t="s">
        <v>572</v>
      </c>
      <c r="B139" s="22" t="s">
        <v>573</v>
      </c>
      <c r="C139" s="22">
        <v>152</v>
      </c>
      <c r="D139" s="22" t="s">
        <v>574</v>
      </c>
      <c r="E139" s="22" t="s">
        <v>34</v>
      </c>
      <c r="F139" s="22" t="s">
        <v>575</v>
      </c>
      <c r="G139" s="22" t="s">
        <v>576</v>
      </c>
      <c r="H139" s="22" t="s">
        <v>207</v>
      </c>
      <c r="I139" s="22" t="s">
        <v>208</v>
      </c>
      <c r="J139" s="22" t="s">
        <v>31</v>
      </c>
      <c r="K139" s="22" t="s">
        <v>31</v>
      </c>
      <c r="M139" s="24">
        <v>44992.614108796297</v>
      </c>
      <c r="N139" s="24">
        <v>45002.658043981479</v>
      </c>
      <c r="O139" s="24">
        <v>45002.658043981479</v>
      </c>
      <c r="R139" s="22" t="s">
        <v>577</v>
      </c>
      <c r="S139" s="22">
        <v>0</v>
      </c>
      <c r="T139" s="22">
        <v>0</v>
      </c>
    </row>
    <row r="140" spans="1:20" x14ac:dyDescent="0.3">
      <c r="A140" s="22" t="s">
        <v>359</v>
      </c>
      <c r="B140" s="22" t="s">
        <v>578</v>
      </c>
      <c r="C140" s="22">
        <v>153</v>
      </c>
      <c r="D140" s="22" t="s">
        <v>579</v>
      </c>
      <c r="E140" s="22" t="s">
        <v>34</v>
      </c>
      <c r="F140" s="22" t="s">
        <v>564</v>
      </c>
      <c r="G140" s="22" t="s">
        <v>565</v>
      </c>
      <c r="H140" s="22" t="s">
        <v>268</v>
      </c>
      <c r="I140" s="22" t="s">
        <v>269</v>
      </c>
      <c r="J140" s="22" t="s">
        <v>31</v>
      </c>
      <c r="K140" s="22" t="s">
        <v>31</v>
      </c>
      <c r="M140" s="24">
        <v>44992.644745370373</v>
      </c>
      <c r="N140" s="24">
        <v>45033.617511574077</v>
      </c>
      <c r="O140" s="24">
        <v>45033.617511574077</v>
      </c>
      <c r="R140" s="22" t="s">
        <v>91</v>
      </c>
      <c r="S140" s="22">
        <v>0</v>
      </c>
      <c r="T140" s="22">
        <v>0</v>
      </c>
    </row>
    <row r="141" spans="1:20" x14ac:dyDescent="0.3">
      <c r="A141" s="22" t="s">
        <v>580</v>
      </c>
      <c r="B141" s="22" t="s">
        <v>581</v>
      </c>
      <c r="C141" s="22">
        <v>154</v>
      </c>
      <c r="D141" s="22" t="s">
        <v>582</v>
      </c>
      <c r="E141" s="22" t="s">
        <v>34</v>
      </c>
      <c r="F141" s="22" t="s">
        <v>564</v>
      </c>
      <c r="G141" s="22" t="s">
        <v>565</v>
      </c>
      <c r="H141" s="22" t="s">
        <v>268</v>
      </c>
      <c r="I141" s="22" t="s">
        <v>269</v>
      </c>
      <c r="J141" s="22" t="s">
        <v>31</v>
      </c>
      <c r="K141" s="22" t="s">
        <v>31</v>
      </c>
      <c r="M141" s="24">
        <v>44992.657696759263</v>
      </c>
      <c r="N141" s="24">
        <v>45033.617824074077</v>
      </c>
      <c r="O141" s="24">
        <v>45033.617824074077</v>
      </c>
      <c r="R141" s="22" t="s">
        <v>230</v>
      </c>
      <c r="S141" s="22">
        <v>0</v>
      </c>
      <c r="T141" s="22">
        <v>0</v>
      </c>
    </row>
    <row r="142" spans="1:20" x14ac:dyDescent="0.3">
      <c r="A142" s="22" t="s">
        <v>583</v>
      </c>
      <c r="B142" s="22" t="s">
        <v>584</v>
      </c>
      <c r="C142" s="22">
        <v>155</v>
      </c>
      <c r="D142" s="22" t="s">
        <v>585</v>
      </c>
      <c r="E142" s="22" t="s">
        <v>34</v>
      </c>
      <c r="F142" s="22" t="s">
        <v>259</v>
      </c>
      <c r="G142" s="22" t="s">
        <v>260</v>
      </c>
      <c r="H142" s="22" t="s">
        <v>207</v>
      </c>
      <c r="I142" s="22" t="s">
        <v>208</v>
      </c>
      <c r="J142" s="22" t="s">
        <v>31</v>
      </c>
      <c r="K142" s="22" t="s">
        <v>31</v>
      </c>
      <c r="M142" s="24">
        <v>44992.662453703706</v>
      </c>
      <c r="N142" s="24">
        <v>45002.61142361111</v>
      </c>
      <c r="O142" s="24">
        <v>45002.61142361111</v>
      </c>
      <c r="R142" s="22" t="s">
        <v>586</v>
      </c>
      <c r="S142" s="22">
        <v>0</v>
      </c>
      <c r="T142" s="22">
        <v>0</v>
      </c>
    </row>
    <row r="143" spans="1:20" x14ac:dyDescent="0.3">
      <c r="A143" s="22" t="s">
        <v>587</v>
      </c>
      <c r="B143" s="22" t="s">
        <v>588</v>
      </c>
      <c r="C143" s="22">
        <v>156</v>
      </c>
      <c r="D143" s="22" t="s">
        <v>589</v>
      </c>
      <c r="E143" s="22" t="s">
        <v>34</v>
      </c>
      <c r="F143" s="22" t="s">
        <v>259</v>
      </c>
      <c r="G143" s="22" t="s">
        <v>260</v>
      </c>
      <c r="H143" s="22" t="s">
        <v>99</v>
      </c>
      <c r="I143" s="22" t="s">
        <v>100</v>
      </c>
      <c r="J143" s="22" t="s">
        <v>31</v>
      </c>
      <c r="K143" s="22" t="s">
        <v>31</v>
      </c>
      <c r="M143" s="24">
        <v>44992.666527777779</v>
      </c>
      <c r="N143" s="24">
        <v>45041.614953703705</v>
      </c>
      <c r="O143" s="24">
        <v>45041.614953703705</v>
      </c>
      <c r="R143" s="22" t="s">
        <v>477</v>
      </c>
      <c r="S143" s="22">
        <v>0</v>
      </c>
      <c r="T143" s="22">
        <v>0</v>
      </c>
    </row>
    <row r="144" spans="1:20" x14ac:dyDescent="0.3">
      <c r="A144" s="22" t="s">
        <v>590</v>
      </c>
      <c r="B144" s="22" t="s">
        <v>591</v>
      </c>
      <c r="C144" s="22">
        <v>157</v>
      </c>
      <c r="D144" s="22" t="s">
        <v>592</v>
      </c>
      <c r="E144" s="22" t="s">
        <v>34</v>
      </c>
      <c r="F144" s="22" t="s">
        <v>259</v>
      </c>
      <c r="G144" s="22" t="s">
        <v>260</v>
      </c>
      <c r="H144" s="22" t="s">
        <v>338</v>
      </c>
      <c r="I144" s="22" t="s">
        <v>339</v>
      </c>
      <c r="J144" s="22" t="s">
        <v>31</v>
      </c>
      <c r="K144" s="22" t="s">
        <v>31</v>
      </c>
      <c r="M144" s="24">
        <v>44992.676979166667</v>
      </c>
      <c r="N144" s="24">
        <v>45049.383587962962</v>
      </c>
      <c r="O144" s="24">
        <v>45049.383587962962</v>
      </c>
      <c r="R144" s="22" t="s">
        <v>279</v>
      </c>
      <c r="S144" s="22">
        <v>0</v>
      </c>
      <c r="T144" s="22">
        <v>0</v>
      </c>
    </row>
    <row r="145" spans="1:20" x14ac:dyDescent="0.3">
      <c r="A145" s="22" t="s">
        <v>593</v>
      </c>
      <c r="B145" s="22" t="s">
        <v>594</v>
      </c>
      <c r="C145" s="22">
        <v>158</v>
      </c>
      <c r="D145" s="22" t="s">
        <v>595</v>
      </c>
      <c r="E145" s="22" t="s">
        <v>34</v>
      </c>
      <c r="F145" s="22" t="s">
        <v>259</v>
      </c>
      <c r="G145" s="22" t="s">
        <v>260</v>
      </c>
      <c r="H145" s="22" t="s">
        <v>94</v>
      </c>
      <c r="I145" s="22" t="s">
        <v>95</v>
      </c>
      <c r="J145" s="22" t="s">
        <v>31</v>
      </c>
      <c r="K145" s="22" t="s">
        <v>31</v>
      </c>
      <c r="M145" s="24">
        <v>44992.678530092591</v>
      </c>
      <c r="N145" s="24">
        <v>45029.460335648146</v>
      </c>
      <c r="O145" s="24">
        <v>45029.460335648146</v>
      </c>
      <c r="R145" s="22" t="s">
        <v>596</v>
      </c>
      <c r="S145" s="22">
        <v>0</v>
      </c>
      <c r="T145" s="22">
        <v>0</v>
      </c>
    </row>
    <row r="146" spans="1:20" x14ac:dyDescent="0.3">
      <c r="A146" s="22" t="s">
        <v>597</v>
      </c>
      <c r="B146" s="22" t="s">
        <v>598</v>
      </c>
      <c r="C146" s="22">
        <v>159</v>
      </c>
      <c r="D146" s="22" t="s">
        <v>599</v>
      </c>
      <c r="E146" s="22" t="s">
        <v>34</v>
      </c>
      <c r="F146" s="22" t="s">
        <v>575</v>
      </c>
      <c r="G146" s="22" t="s">
        <v>576</v>
      </c>
      <c r="H146" s="22" t="s">
        <v>315</v>
      </c>
      <c r="I146" s="22" t="s">
        <v>316</v>
      </c>
      <c r="J146" s="22" t="s">
        <v>31</v>
      </c>
      <c r="K146" s="22" t="s">
        <v>31</v>
      </c>
      <c r="M146" s="24">
        <v>44992.895254629628</v>
      </c>
      <c r="N146" s="24">
        <v>45050.657858796294</v>
      </c>
      <c r="O146" s="24">
        <v>45050.657858796294</v>
      </c>
      <c r="R146" s="22" t="s">
        <v>301</v>
      </c>
      <c r="S146" s="22">
        <v>0</v>
      </c>
      <c r="T146" s="22">
        <v>0</v>
      </c>
    </row>
    <row r="147" spans="1:20" x14ac:dyDescent="0.3">
      <c r="A147" s="22" t="s">
        <v>600</v>
      </c>
      <c r="B147" s="22" t="s">
        <v>601</v>
      </c>
      <c r="C147" s="22">
        <v>160</v>
      </c>
      <c r="D147" s="22" t="s">
        <v>602</v>
      </c>
      <c r="E147" s="22" t="s">
        <v>34</v>
      </c>
      <c r="F147" s="22" t="s">
        <v>575</v>
      </c>
      <c r="G147" s="22" t="s">
        <v>576</v>
      </c>
      <c r="H147" s="22" t="s">
        <v>207</v>
      </c>
      <c r="I147" s="22" t="s">
        <v>208</v>
      </c>
      <c r="J147" s="22" t="s">
        <v>31</v>
      </c>
      <c r="K147" s="22" t="s">
        <v>31</v>
      </c>
      <c r="M147" s="24">
        <v>44992.899386574078</v>
      </c>
      <c r="N147" s="24">
        <v>45002.655312499999</v>
      </c>
      <c r="O147" s="24">
        <v>45002.655312499999</v>
      </c>
      <c r="R147" s="22" t="s">
        <v>291</v>
      </c>
      <c r="S147" s="22">
        <v>0</v>
      </c>
      <c r="T147" s="22">
        <v>0</v>
      </c>
    </row>
    <row r="148" spans="1:20" x14ac:dyDescent="0.3">
      <c r="A148" s="22" t="s">
        <v>603</v>
      </c>
      <c r="B148" s="22" t="s">
        <v>604</v>
      </c>
      <c r="C148" s="22">
        <v>161</v>
      </c>
      <c r="D148" s="22" t="s">
        <v>605</v>
      </c>
      <c r="E148" s="22" t="s">
        <v>34</v>
      </c>
      <c r="F148" s="22" t="s">
        <v>289</v>
      </c>
      <c r="G148" s="22" t="s">
        <v>290</v>
      </c>
      <c r="H148" s="22" t="s">
        <v>207</v>
      </c>
      <c r="I148" s="22" t="s">
        <v>208</v>
      </c>
      <c r="J148" s="22" t="s">
        <v>31</v>
      </c>
      <c r="K148" s="22" t="s">
        <v>31</v>
      </c>
      <c r="M148" s="24">
        <v>44993.456689814811</v>
      </c>
      <c r="N148" s="24">
        <v>44994.672083333331</v>
      </c>
      <c r="O148" s="24">
        <v>44994.672083333331</v>
      </c>
      <c r="R148" s="22" t="s">
        <v>295</v>
      </c>
      <c r="S148" s="22">
        <v>0</v>
      </c>
      <c r="T148" s="22">
        <v>0</v>
      </c>
    </row>
    <row r="149" spans="1:20" x14ac:dyDescent="0.3">
      <c r="A149" s="22" t="s">
        <v>606</v>
      </c>
      <c r="B149" s="22" t="s">
        <v>607</v>
      </c>
      <c r="C149" s="22">
        <v>162</v>
      </c>
      <c r="D149" s="22" t="s">
        <v>608</v>
      </c>
      <c r="E149" s="22" t="s">
        <v>34</v>
      </c>
      <c r="F149" s="22" t="s">
        <v>435</v>
      </c>
      <c r="G149" s="22" t="s">
        <v>436</v>
      </c>
      <c r="H149" s="22" t="s">
        <v>207</v>
      </c>
      <c r="I149" s="22" t="s">
        <v>208</v>
      </c>
      <c r="J149" s="22" t="s">
        <v>31</v>
      </c>
      <c r="K149" s="22" t="s">
        <v>31</v>
      </c>
      <c r="M149" s="24">
        <v>44993.506793981483</v>
      </c>
      <c r="N149" s="24">
        <v>44999.513541666667</v>
      </c>
      <c r="O149" s="24">
        <v>44999.513541666667</v>
      </c>
      <c r="R149" s="22" t="s">
        <v>291</v>
      </c>
      <c r="S149" s="22">
        <v>0</v>
      </c>
      <c r="T149" s="22">
        <v>0</v>
      </c>
    </row>
    <row r="150" spans="1:20" x14ac:dyDescent="0.3">
      <c r="A150" s="22" t="s">
        <v>609</v>
      </c>
      <c r="B150" s="22" t="s">
        <v>610</v>
      </c>
      <c r="C150" s="22">
        <v>163</v>
      </c>
      <c r="D150" s="22" t="s">
        <v>611</v>
      </c>
      <c r="E150" s="22" t="s">
        <v>33</v>
      </c>
      <c r="F150" s="22" t="s">
        <v>612</v>
      </c>
      <c r="G150" s="22" t="s">
        <v>613</v>
      </c>
      <c r="H150" s="22" t="s">
        <v>338</v>
      </c>
      <c r="I150" s="22" t="s">
        <v>339</v>
      </c>
      <c r="J150" s="22" t="s">
        <v>31</v>
      </c>
      <c r="K150" s="22" t="s">
        <v>31</v>
      </c>
      <c r="M150" s="24">
        <v>44993.633715277778</v>
      </c>
      <c r="N150" s="24">
        <v>45000.498773148145</v>
      </c>
      <c r="R150" s="22" t="s">
        <v>614</v>
      </c>
      <c r="S150" s="22">
        <v>0</v>
      </c>
      <c r="T150" s="22">
        <v>0</v>
      </c>
    </row>
    <row r="151" spans="1:20" x14ac:dyDescent="0.3">
      <c r="A151" s="22" t="s">
        <v>615</v>
      </c>
      <c r="B151" s="22" t="s">
        <v>616</v>
      </c>
      <c r="C151" s="22">
        <v>164</v>
      </c>
      <c r="D151" s="22" t="s">
        <v>617</v>
      </c>
      <c r="E151" s="22" t="s">
        <v>34</v>
      </c>
      <c r="F151" s="22" t="s">
        <v>618</v>
      </c>
      <c r="G151" s="22" t="s">
        <v>619</v>
      </c>
      <c r="H151" s="22" t="s">
        <v>207</v>
      </c>
      <c r="I151" s="22" t="s">
        <v>208</v>
      </c>
      <c r="J151" s="22" t="s">
        <v>31</v>
      </c>
      <c r="K151" s="22" t="s">
        <v>31</v>
      </c>
      <c r="M151" s="24">
        <v>44993.771481481483</v>
      </c>
      <c r="N151" s="24">
        <v>45002.513356481482</v>
      </c>
      <c r="O151" s="24">
        <v>45002.513356481482</v>
      </c>
      <c r="R151" s="22" t="s">
        <v>291</v>
      </c>
      <c r="S151" s="22">
        <v>0</v>
      </c>
      <c r="T151" s="22">
        <v>0</v>
      </c>
    </row>
    <row r="152" spans="1:20" x14ac:dyDescent="0.3">
      <c r="A152" s="22" t="s">
        <v>620</v>
      </c>
      <c r="B152" s="22" t="s">
        <v>621</v>
      </c>
      <c r="C152" s="22">
        <v>165</v>
      </c>
      <c r="D152" s="22" t="s">
        <v>622</v>
      </c>
      <c r="E152" s="22" t="s">
        <v>34</v>
      </c>
      <c r="F152" s="22" t="s">
        <v>618</v>
      </c>
      <c r="G152" s="22" t="s">
        <v>619</v>
      </c>
      <c r="H152" s="22" t="s">
        <v>207</v>
      </c>
      <c r="I152" s="22" t="s">
        <v>208</v>
      </c>
      <c r="J152" s="22" t="s">
        <v>31</v>
      </c>
      <c r="K152" s="22" t="s">
        <v>31</v>
      </c>
      <c r="M152" s="24">
        <v>44993.773877314816</v>
      </c>
      <c r="N152" s="24">
        <v>45002.656319444446</v>
      </c>
      <c r="O152" s="24">
        <v>45002.656319444446</v>
      </c>
      <c r="R152" s="22" t="s">
        <v>291</v>
      </c>
      <c r="S152" s="22">
        <v>0</v>
      </c>
      <c r="T152" s="22">
        <v>0</v>
      </c>
    </row>
    <row r="153" spans="1:20" x14ac:dyDescent="0.3">
      <c r="A153" s="22" t="s">
        <v>623</v>
      </c>
      <c r="B153" s="22" t="s">
        <v>624</v>
      </c>
      <c r="C153" s="22">
        <v>166</v>
      </c>
      <c r="D153" s="22" t="s">
        <v>625</v>
      </c>
      <c r="E153" s="22" t="s">
        <v>34</v>
      </c>
      <c r="F153" s="22" t="s">
        <v>618</v>
      </c>
      <c r="G153" s="22" t="s">
        <v>619</v>
      </c>
      <c r="H153" s="22" t="s">
        <v>207</v>
      </c>
      <c r="I153" s="22" t="s">
        <v>208</v>
      </c>
      <c r="J153" s="22" t="s">
        <v>31</v>
      </c>
      <c r="K153" s="22" t="s">
        <v>31</v>
      </c>
      <c r="M153" s="24">
        <v>44993.774502314816</v>
      </c>
      <c r="N153" s="24">
        <v>45041.397303240738</v>
      </c>
      <c r="O153" s="24">
        <v>45002.664675925924</v>
      </c>
      <c r="R153" s="22" t="s">
        <v>291</v>
      </c>
      <c r="S153" s="22">
        <v>0</v>
      </c>
      <c r="T153" s="22">
        <v>0</v>
      </c>
    </row>
    <row r="154" spans="1:20" x14ac:dyDescent="0.3">
      <c r="A154" s="22" t="s">
        <v>626</v>
      </c>
      <c r="B154" s="22" t="s">
        <v>627</v>
      </c>
      <c r="C154" s="22">
        <v>167</v>
      </c>
      <c r="D154" s="22" t="s">
        <v>628</v>
      </c>
      <c r="E154" s="22" t="s">
        <v>34</v>
      </c>
      <c r="F154" s="22" t="s">
        <v>618</v>
      </c>
      <c r="G154" s="22" t="s">
        <v>619</v>
      </c>
      <c r="H154" s="22" t="s">
        <v>207</v>
      </c>
      <c r="I154" s="22" t="s">
        <v>208</v>
      </c>
      <c r="J154" s="22" t="s">
        <v>31</v>
      </c>
      <c r="K154" s="22" t="s">
        <v>31</v>
      </c>
      <c r="M154" s="24">
        <v>44993.775312500002</v>
      </c>
      <c r="N154" s="24">
        <v>44999.490983796299</v>
      </c>
      <c r="O154" s="24">
        <v>44999.490983796299</v>
      </c>
      <c r="R154" s="22" t="s">
        <v>629</v>
      </c>
      <c r="S154" s="22">
        <v>0</v>
      </c>
      <c r="T154" s="22">
        <v>0</v>
      </c>
    </row>
    <row r="155" spans="1:20" x14ac:dyDescent="0.3">
      <c r="A155" s="22" t="s">
        <v>630</v>
      </c>
      <c r="B155" s="22" t="s">
        <v>631</v>
      </c>
      <c r="C155" s="22">
        <v>168</v>
      </c>
      <c r="D155" s="22" t="s">
        <v>632</v>
      </c>
      <c r="E155" s="22" t="s">
        <v>34</v>
      </c>
      <c r="F155" s="22" t="s">
        <v>618</v>
      </c>
      <c r="G155" s="22" t="s">
        <v>619</v>
      </c>
      <c r="H155" s="22" t="s">
        <v>207</v>
      </c>
      <c r="I155" s="22" t="s">
        <v>208</v>
      </c>
      <c r="J155" s="22" t="s">
        <v>31</v>
      </c>
      <c r="K155" s="22" t="s">
        <v>31</v>
      </c>
      <c r="M155" s="24">
        <v>44993.775868055556</v>
      </c>
      <c r="N155" s="24">
        <v>44999.490439814814</v>
      </c>
      <c r="O155" s="24">
        <v>44999.490439814814</v>
      </c>
      <c r="R155" s="22" t="s">
        <v>291</v>
      </c>
      <c r="S155" s="22">
        <v>0</v>
      </c>
      <c r="T155" s="22">
        <v>0</v>
      </c>
    </row>
    <row r="156" spans="1:20" x14ac:dyDescent="0.3">
      <c r="A156" s="22" t="s">
        <v>633</v>
      </c>
      <c r="B156" s="22" t="s">
        <v>634</v>
      </c>
      <c r="C156" s="22">
        <v>169</v>
      </c>
      <c r="D156" s="22" t="s">
        <v>635</v>
      </c>
      <c r="E156" s="22" t="s">
        <v>34</v>
      </c>
      <c r="F156" s="22" t="s">
        <v>56</v>
      </c>
      <c r="G156" s="22" t="s">
        <v>636</v>
      </c>
      <c r="H156" s="22" t="s">
        <v>198</v>
      </c>
      <c r="I156" s="22" t="s">
        <v>199</v>
      </c>
      <c r="J156" s="22" t="s">
        <v>31</v>
      </c>
      <c r="K156" s="22" t="s">
        <v>31</v>
      </c>
      <c r="M156" s="24">
        <v>44995.583622685182</v>
      </c>
      <c r="N156" s="24">
        <v>45036.454745370371</v>
      </c>
      <c r="O156" s="24">
        <v>45036.454745370371</v>
      </c>
      <c r="R156" s="22" t="s">
        <v>637</v>
      </c>
      <c r="S156" s="22">
        <v>0</v>
      </c>
      <c r="T156" s="22">
        <v>0</v>
      </c>
    </row>
    <row r="157" spans="1:20" x14ac:dyDescent="0.3">
      <c r="A157" s="22" t="s">
        <v>638</v>
      </c>
      <c r="B157" s="22" t="s">
        <v>639</v>
      </c>
      <c r="C157" s="22">
        <v>170</v>
      </c>
      <c r="D157" s="22" t="s">
        <v>640</v>
      </c>
      <c r="E157" s="22" t="s">
        <v>34</v>
      </c>
      <c r="F157" s="22" t="s">
        <v>56</v>
      </c>
      <c r="G157" s="22" t="s">
        <v>636</v>
      </c>
      <c r="H157" s="22" t="s">
        <v>198</v>
      </c>
      <c r="I157" s="22" t="s">
        <v>199</v>
      </c>
      <c r="J157" s="22" t="s">
        <v>31</v>
      </c>
      <c r="K157" s="22" t="s">
        <v>31</v>
      </c>
      <c r="M157" s="24">
        <v>44995.593576388892</v>
      </c>
      <c r="N157" s="24">
        <v>45043.626921296294</v>
      </c>
      <c r="O157" s="24">
        <v>45043.626921296294</v>
      </c>
      <c r="R157" s="22" t="s">
        <v>641</v>
      </c>
      <c r="S157" s="22">
        <v>0</v>
      </c>
      <c r="T157" s="22">
        <v>0</v>
      </c>
    </row>
    <row r="158" spans="1:20" x14ac:dyDescent="0.3">
      <c r="A158" s="22" t="s">
        <v>642</v>
      </c>
      <c r="B158" s="22" t="s">
        <v>643</v>
      </c>
      <c r="C158" s="22">
        <v>171</v>
      </c>
      <c r="D158" s="22" t="s">
        <v>644</v>
      </c>
      <c r="E158" s="22" t="s">
        <v>34</v>
      </c>
      <c r="F158" s="22" t="s">
        <v>259</v>
      </c>
      <c r="G158" s="22" t="s">
        <v>260</v>
      </c>
      <c r="H158" s="22" t="s">
        <v>268</v>
      </c>
      <c r="I158" s="22" t="s">
        <v>269</v>
      </c>
      <c r="J158" s="22" t="s">
        <v>31</v>
      </c>
      <c r="K158" s="22" t="s">
        <v>31</v>
      </c>
      <c r="M158" s="24">
        <v>44995.597708333335</v>
      </c>
      <c r="N158" s="24">
        <v>45049.347916666666</v>
      </c>
      <c r="O158" s="24">
        <v>45049.347916666666</v>
      </c>
      <c r="R158" s="22" t="s">
        <v>645</v>
      </c>
      <c r="S158" s="22">
        <v>0</v>
      </c>
      <c r="T158" s="22">
        <v>0</v>
      </c>
    </row>
    <row r="159" spans="1:20" x14ac:dyDescent="0.3">
      <c r="A159" s="22" t="s">
        <v>646</v>
      </c>
      <c r="B159" s="22" t="s">
        <v>647</v>
      </c>
      <c r="C159" s="22">
        <v>172</v>
      </c>
      <c r="D159" s="22" t="s">
        <v>648</v>
      </c>
      <c r="E159" s="22" t="s">
        <v>34</v>
      </c>
      <c r="F159" s="22" t="s">
        <v>56</v>
      </c>
      <c r="G159" s="22" t="s">
        <v>636</v>
      </c>
      <c r="H159" s="22" t="s">
        <v>198</v>
      </c>
      <c r="I159" s="22" t="s">
        <v>199</v>
      </c>
      <c r="J159" s="22" t="s">
        <v>31</v>
      </c>
      <c r="K159" s="22" t="s">
        <v>31</v>
      </c>
      <c r="M159" s="24">
        <v>44995.59946759259</v>
      </c>
      <c r="N159" s="24">
        <v>45043.752905092595</v>
      </c>
      <c r="O159" s="24">
        <v>45043.752905092595</v>
      </c>
      <c r="R159" s="22" t="s">
        <v>641</v>
      </c>
      <c r="S159" s="22">
        <v>0</v>
      </c>
      <c r="T159" s="22">
        <v>0</v>
      </c>
    </row>
    <row r="160" spans="1:20" x14ac:dyDescent="0.3">
      <c r="A160" s="22" t="s">
        <v>649</v>
      </c>
      <c r="B160" s="22" t="s">
        <v>650</v>
      </c>
      <c r="C160" s="22">
        <v>173</v>
      </c>
      <c r="D160" s="22" t="s">
        <v>651</v>
      </c>
      <c r="E160" s="22" t="s">
        <v>34</v>
      </c>
      <c r="F160" s="22" t="s">
        <v>56</v>
      </c>
      <c r="G160" s="22" t="s">
        <v>636</v>
      </c>
      <c r="H160" s="22" t="s">
        <v>198</v>
      </c>
      <c r="I160" s="22" t="s">
        <v>199</v>
      </c>
      <c r="J160" s="22" t="s">
        <v>31</v>
      </c>
      <c r="K160" s="22" t="s">
        <v>31</v>
      </c>
      <c r="M160" s="24">
        <v>44995.602951388886</v>
      </c>
      <c r="N160" s="24">
        <v>45009.500196759262</v>
      </c>
      <c r="O160" s="24">
        <v>45009.500196759262</v>
      </c>
      <c r="R160" s="22" t="s">
        <v>652</v>
      </c>
      <c r="S160" s="22">
        <v>0</v>
      </c>
      <c r="T160" s="22">
        <v>0</v>
      </c>
    </row>
    <row r="161" spans="1:20" x14ac:dyDescent="0.3">
      <c r="A161" s="22" t="s">
        <v>653</v>
      </c>
      <c r="B161" s="22" t="s">
        <v>654</v>
      </c>
      <c r="C161" s="22">
        <v>174</v>
      </c>
      <c r="D161" s="22" t="s">
        <v>655</v>
      </c>
      <c r="E161" s="22" t="s">
        <v>34</v>
      </c>
      <c r="F161" s="22" t="s">
        <v>327</v>
      </c>
      <c r="G161" s="22" t="s">
        <v>328</v>
      </c>
      <c r="H161" s="22" t="s">
        <v>94</v>
      </c>
      <c r="I161" s="22" t="s">
        <v>95</v>
      </c>
      <c r="J161" s="22" t="s">
        <v>31</v>
      </c>
      <c r="K161" s="22" t="s">
        <v>31</v>
      </c>
      <c r="M161" s="24">
        <v>44995.603541666664</v>
      </c>
      <c r="N161" s="24">
        <v>44998.423784722225</v>
      </c>
      <c r="O161" s="24">
        <v>44998.423784722225</v>
      </c>
      <c r="R161" s="22" t="s">
        <v>656</v>
      </c>
      <c r="S161" s="22">
        <v>0</v>
      </c>
      <c r="T161" s="22">
        <v>0</v>
      </c>
    </row>
    <row r="162" spans="1:20" x14ac:dyDescent="0.3">
      <c r="A162" s="22" t="s">
        <v>657</v>
      </c>
      <c r="B162" s="22" t="s">
        <v>658</v>
      </c>
      <c r="C162" s="22">
        <v>175</v>
      </c>
      <c r="D162" s="22" t="s">
        <v>659</v>
      </c>
      <c r="E162" s="22" t="s">
        <v>34</v>
      </c>
      <c r="F162" s="22" t="s">
        <v>327</v>
      </c>
      <c r="G162" s="22" t="s">
        <v>328</v>
      </c>
      <c r="H162" s="22" t="s">
        <v>660</v>
      </c>
      <c r="I162" s="22" t="s">
        <v>661</v>
      </c>
      <c r="J162" s="22" t="s">
        <v>31</v>
      </c>
      <c r="K162" s="22" t="s">
        <v>31</v>
      </c>
      <c r="M162" s="24">
        <v>44995.618506944447</v>
      </c>
      <c r="N162" s="24">
        <v>45002.675520833334</v>
      </c>
      <c r="O162" s="24">
        <v>45002.675520833334</v>
      </c>
      <c r="R162" s="22" t="s">
        <v>656</v>
      </c>
      <c r="S162" s="22">
        <v>0</v>
      </c>
      <c r="T162" s="22">
        <v>0</v>
      </c>
    </row>
    <row r="163" spans="1:20" x14ac:dyDescent="0.3">
      <c r="A163" s="22" t="s">
        <v>662</v>
      </c>
      <c r="B163" s="22" t="s">
        <v>663</v>
      </c>
      <c r="C163" s="22">
        <v>176</v>
      </c>
      <c r="D163" s="22" t="s">
        <v>664</v>
      </c>
      <c r="E163" s="22" t="s">
        <v>34</v>
      </c>
      <c r="F163" s="22" t="s">
        <v>327</v>
      </c>
      <c r="G163" s="22" t="s">
        <v>328</v>
      </c>
      <c r="J163" s="22" t="s">
        <v>31</v>
      </c>
      <c r="K163" s="22" t="s">
        <v>31</v>
      </c>
      <c r="M163" s="24">
        <v>44995.621967592589</v>
      </c>
      <c r="N163" s="24">
        <v>44998.429085648146</v>
      </c>
      <c r="O163" s="24">
        <v>44998.429085648146</v>
      </c>
      <c r="R163" s="22" t="s">
        <v>222</v>
      </c>
      <c r="S163" s="22">
        <v>0</v>
      </c>
      <c r="T163" s="22">
        <v>0</v>
      </c>
    </row>
    <row r="164" spans="1:20" x14ac:dyDescent="0.3">
      <c r="A164" s="22" t="s">
        <v>665</v>
      </c>
      <c r="B164" s="22" t="s">
        <v>666</v>
      </c>
      <c r="C164" s="22">
        <v>177</v>
      </c>
      <c r="D164" s="22" t="s">
        <v>667</v>
      </c>
      <c r="E164" s="22" t="s">
        <v>34</v>
      </c>
      <c r="F164" s="22" t="s">
        <v>327</v>
      </c>
      <c r="G164" s="22" t="s">
        <v>328</v>
      </c>
      <c r="J164" s="22" t="s">
        <v>31</v>
      </c>
      <c r="K164" s="22" t="s">
        <v>31</v>
      </c>
      <c r="M164" s="24">
        <v>44995.623981481483</v>
      </c>
      <c r="N164" s="24">
        <v>44998.432233796295</v>
      </c>
      <c r="O164" s="24">
        <v>44998.432233796295</v>
      </c>
      <c r="R164" s="22" t="s">
        <v>222</v>
      </c>
      <c r="S164" s="22">
        <v>0</v>
      </c>
      <c r="T164" s="22">
        <v>0</v>
      </c>
    </row>
    <row r="165" spans="1:20" x14ac:dyDescent="0.3">
      <c r="A165" s="22" t="s">
        <v>668</v>
      </c>
      <c r="B165" s="22" t="s">
        <v>669</v>
      </c>
      <c r="C165" s="22">
        <v>178</v>
      </c>
      <c r="D165" s="22" t="s">
        <v>670</v>
      </c>
      <c r="E165" s="22" t="s">
        <v>34</v>
      </c>
      <c r="F165" s="22" t="s">
        <v>531</v>
      </c>
      <c r="G165" s="22" t="s">
        <v>532</v>
      </c>
      <c r="J165" s="22" t="s">
        <v>31</v>
      </c>
      <c r="K165" s="22" t="s">
        <v>31</v>
      </c>
      <c r="M165" s="24">
        <v>44998.491400462961</v>
      </c>
      <c r="N165" s="24">
        <v>44998.494733796295</v>
      </c>
      <c r="O165" s="24">
        <v>44998.494722222225</v>
      </c>
      <c r="S165" s="22">
        <v>0</v>
      </c>
      <c r="T165" s="22">
        <v>0</v>
      </c>
    </row>
    <row r="166" spans="1:20" x14ac:dyDescent="0.3">
      <c r="A166" s="22" t="s">
        <v>671</v>
      </c>
      <c r="B166" s="22" t="s">
        <v>672</v>
      </c>
      <c r="C166" s="22">
        <v>179</v>
      </c>
      <c r="D166" s="22" t="s">
        <v>673</v>
      </c>
      <c r="E166" s="22" t="s">
        <v>34</v>
      </c>
      <c r="F166" s="22" t="s">
        <v>531</v>
      </c>
      <c r="G166" s="22" t="s">
        <v>532</v>
      </c>
      <c r="H166" s="22" t="s">
        <v>674</v>
      </c>
      <c r="I166" s="22" t="s">
        <v>675</v>
      </c>
      <c r="J166" s="22" t="s">
        <v>31</v>
      </c>
      <c r="K166" s="22" t="s">
        <v>31</v>
      </c>
      <c r="M166" s="24">
        <v>44998.494166666664</v>
      </c>
      <c r="N166" s="24">
        <v>45048.703252314815</v>
      </c>
      <c r="O166" s="24">
        <v>45048.703252314815</v>
      </c>
      <c r="R166" s="22" t="s">
        <v>226</v>
      </c>
      <c r="S166" s="22">
        <v>0</v>
      </c>
      <c r="T166" s="22">
        <v>0</v>
      </c>
    </row>
    <row r="167" spans="1:20" x14ac:dyDescent="0.3">
      <c r="A167" s="22" t="s">
        <v>676</v>
      </c>
      <c r="B167" s="22" t="s">
        <v>677</v>
      </c>
      <c r="C167" s="22">
        <v>180</v>
      </c>
      <c r="D167" s="22" t="s">
        <v>678</v>
      </c>
      <c r="E167" s="22" t="s">
        <v>34</v>
      </c>
      <c r="F167" s="22" t="s">
        <v>531</v>
      </c>
      <c r="G167" s="22" t="s">
        <v>532</v>
      </c>
      <c r="H167" s="22" t="s">
        <v>268</v>
      </c>
      <c r="I167" s="22" t="s">
        <v>269</v>
      </c>
      <c r="J167" s="22" t="s">
        <v>31</v>
      </c>
      <c r="K167" s="22" t="s">
        <v>31</v>
      </c>
      <c r="M167" s="24">
        <v>44998.520266203705</v>
      </c>
      <c r="N167" s="24">
        <v>45000.625289351854</v>
      </c>
      <c r="O167" s="24">
        <v>45000.625289351854</v>
      </c>
      <c r="R167" s="22" t="s">
        <v>91</v>
      </c>
      <c r="S167" s="22">
        <v>0</v>
      </c>
      <c r="T167" s="22">
        <v>0</v>
      </c>
    </row>
    <row r="168" spans="1:20" x14ac:dyDescent="0.3">
      <c r="A168" s="22" t="s">
        <v>679</v>
      </c>
      <c r="B168" s="22" t="s">
        <v>57</v>
      </c>
      <c r="C168" s="22">
        <v>181</v>
      </c>
      <c r="D168" s="22" t="s">
        <v>680</v>
      </c>
      <c r="E168" s="22" t="s">
        <v>34</v>
      </c>
      <c r="F168" s="22" t="s">
        <v>56</v>
      </c>
      <c r="G168" s="22" t="s">
        <v>636</v>
      </c>
      <c r="H168" s="22" t="s">
        <v>207</v>
      </c>
      <c r="I168" s="22" t="s">
        <v>208</v>
      </c>
      <c r="J168" s="22" t="s">
        <v>31</v>
      </c>
      <c r="K168" s="22" t="s">
        <v>31</v>
      </c>
      <c r="M168" s="24">
        <v>44998.577708333331</v>
      </c>
      <c r="N168" s="24">
        <v>45002.478437500002</v>
      </c>
      <c r="O168" s="24">
        <v>45002.478437500002</v>
      </c>
      <c r="R168" s="22" t="s">
        <v>301</v>
      </c>
      <c r="S168" s="22">
        <v>0</v>
      </c>
      <c r="T168" s="22">
        <v>0</v>
      </c>
    </row>
    <row r="169" spans="1:20" x14ac:dyDescent="0.3">
      <c r="A169" s="22" t="s">
        <v>681</v>
      </c>
      <c r="B169" s="22" t="s">
        <v>682</v>
      </c>
      <c r="C169" s="22">
        <v>182</v>
      </c>
      <c r="D169" s="22" t="s">
        <v>683</v>
      </c>
      <c r="E169" s="22" t="s">
        <v>34</v>
      </c>
      <c r="F169" s="22" t="s">
        <v>56</v>
      </c>
      <c r="G169" s="22" t="s">
        <v>636</v>
      </c>
      <c r="H169" s="22" t="s">
        <v>315</v>
      </c>
      <c r="I169" s="22" t="s">
        <v>316</v>
      </c>
      <c r="J169" s="22" t="s">
        <v>31</v>
      </c>
      <c r="K169" s="22" t="s">
        <v>31</v>
      </c>
      <c r="M169" s="24">
        <v>44998.582766203705</v>
      </c>
      <c r="N169" s="24">
        <v>45050.652442129627</v>
      </c>
      <c r="O169" s="24">
        <v>45050.652442129627</v>
      </c>
      <c r="R169" s="22" t="s">
        <v>291</v>
      </c>
      <c r="S169" s="22">
        <v>0</v>
      </c>
      <c r="T169" s="22">
        <v>0</v>
      </c>
    </row>
    <row r="170" spans="1:20" x14ac:dyDescent="0.3">
      <c r="A170" s="22" t="s">
        <v>684</v>
      </c>
      <c r="B170" s="22" t="s">
        <v>685</v>
      </c>
      <c r="C170" s="22">
        <v>183</v>
      </c>
      <c r="D170" s="22" t="s">
        <v>686</v>
      </c>
      <c r="E170" s="22" t="s">
        <v>34</v>
      </c>
      <c r="F170" s="22" t="s">
        <v>56</v>
      </c>
      <c r="G170" s="22" t="s">
        <v>636</v>
      </c>
      <c r="H170" s="22" t="s">
        <v>469</v>
      </c>
      <c r="I170" s="22" t="s">
        <v>470</v>
      </c>
      <c r="J170" s="22" t="s">
        <v>31</v>
      </c>
      <c r="K170" s="22" t="s">
        <v>31</v>
      </c>
      <c r="M170" s="24">
        <v>44998.589444444442</v>
      </c>
      <c r="N170" s="24">
        <v>45007.5003125</v>
      </c>
      <c r="O170" s="24">
        <v>45007.5003125</v>
      </c>
      <c r="R170" s="22" t="s">
        <v>687</v>
      </c>
      <c r="S170" s="22">
        <v>0</v>
      </c>
      <c r="T170" s="22">
        <v>0</v>
      </c>
    </row>
    <row r="171" spans="1:20" x14ac:dyDescent="0.3">
      <c r="A171" s="22" t="s">
        <v>688</v>
      </c>
      <c r="B171" s="22" t="s">
        <v>54</v>
      </c>
      <c r="C171" s="22">
        <v>184</v>
      </c>
      <c r="D171" s="22" t="s">
        <v>689</v>
      </c>
      <c r="E171" s="22" t="s">
        <v>34</v>
      </c>
      <c r="F171" s="22" t="s">
        <v>56</v>
      </c>
      <c r="G171" s="22" t="s">
        <v>636</v>
      </c>
      <c r="J171" s="22" t="s">
        <v>31</v>
      </c>
      <c r="K171" s="22" t="s">
        <v>31</v>
      </c>
      <c r="M171" s="24">
        <v>44998.594965277778</v>
      </c>
      <c r="N171" s="24">
        <v>45000.701643518521</v>
      </c>
      <c r="O171" s="24">
        <v>45000.701643518521</v>
      </c>
      <c r="R171" s="22" t="s">
        <v>690</v>
      </c>
      <c r="S171" s="22">
        <v>0</v>
      </c>
      <c r="T171" s="22">
        <v>0</v>
      </c>
    </row>
    <row r="172" spans="1:20" x14ac:dyDescent="0.3">
      <c r="A172" s="22" t="s">
        <v>691</v>
      </c>
      <c r="B172" s="22" t="s">
        <v>692</v>
      </c>
      <c r="C172" s="22">
        <v>185</v>
      </c>
      <c r="D172" s="22" t="s">
        <v>693</v>
      </c>
      <c r="E172" s="22" t="s">
        <v>34</v>
      </c>
      <c r="F172" s="22" t="s">
        <v>56</v>
      </c>
      <c r="G172" s="22" t="s">
        <v>636</v>
      </c>
      <c r="H172" s="22" t="s">
        <v>315</v>
      </c>
      <c r="I172" s="22" t="s">
        <v>316</v>
      </c>
      <c r="J172" s="22" t="s">
        <v>31</v>
      </c>
      <c r="K172" s="22" t="s">
        <v>31</v>
      </c>
      <c r="M172" s="24">
        <v>44998.70108796296</v>
      </c>
      <c r="N172" s="24">
        <v>45002.684895833336</v>
      </c>
      <c r="O172" s="24">
        <v>45002.684895833336</v>
      </c>
      <c r="R172" s="22" t="s">
        <v>694</v>
      </c>
      <c r="S172" s="22">
        <v>0</v>
      </c>
      <c r="T172" s="22">
        <v>0</v>
      </c>
    </row>
    <row r="173" spans="1:20" x14ac:dyDescent="0.3">
      <c r="A173" s="22" t="s">
        <v>695</v>
      </c>
      <c r="B173" s="22" t="s">
        <v>696</v>
      </c>
      <c r="C173" s="22">
        <v>186</v>
      </c>
      <c r="D173" s="22" t="s">
        <v>697</v>
      </c>
      <c r="E173" s="22" t="s">
        <v>34</v>
      </c>
      <c r="F173" s="22" t="s">
        <v>531</v>
      </c>
      <c r="G173" s="22" t="s">
        <v>532</v>
      </c>
      <c r="H173" s="22" t="s">
        <v>268</v>
      </c>
      <c r="I173" s="22" t="s">
        <v>269</v>
      </c>
      <c r="J173" s="22" t="s">
        <v>31</v>
      </c>
      <c r="K173" s="22" t="s">
        <v>31</v>
      </c>
      <c r="M173" s="24">
        <v>44999.672824074078</v>
      </c>
      <c r="N173" s="24">
        <v>45035.673009259262</v>
      </c>
      <c r="O173" s="24">
        <v>45035.673009259262</v>
      </c>
      <c r="R173" s="22" t="s">
        <v>91</v>
      </c>
      <c r="S173" s="22">
        <v>0</v>
      </c>
      <c r="T173" s="22">
        <v>0</v>
      </c>
    </row>
    <row r="174" spans="1:20" x14ac:dyDescent="0.3">
      <c r="A174" s="22" t="s">
        <v>698</v>
      </c>
      <c r="B174" s="22" t="s">
        <v>699</v>
      </c>
      <c r="C174" s="22">
        <v>187</v>
      </c>
      <c r="D174" s="22" t="s">
        <v>700</v>
      </c>
      <c r="E174" s="22" t="s">
        <v>34</v>
      </c>
      <c r="F174" s="22" t="s">
        <v>531</v>
      </c>
      <c r="G174" s="22" t="s">
        <v>532</v>
      </c>
      <c r="H174" s="22" t="s">
        <v>268</v>
      </c>
      <c r="I174" s="22" t="s">
        <v>269</v>
      </c>
      <c r="J174" s="22" t="s">
        <v>31</v>
      </c>
      <c r="K174" s="22" t="s">
        <v>31</v>
      </c>
      <c r="M174" s="24">
        <v>44999.696423611109</v>
      </c>
      <c r="N174" s="24">
        <v>45035.673356481479</v>
      </c>
      <c r="O174" s="24">
        <v>45035.673356481479</v>
      </c>
      <c r="R174" s="22" t="s">
        <v>91</v>
      </c>
      <c r="S174" s="22">
        <v>0</v>
      </c>
      <c r="T174" s="22">
        <v>0</v>
      </c>
    </row>
    <row r="175" spans="1:20" x14ac:dyDescent="0.3">
      <c r="A175" s="22" t="s">
        <v>701</v>
      </c>
      <c r="B175" s="22" t="s">
        <v>702</v>
      </c>
      <c r="C175" s="22">
        <v>188</v>
      </c>
      <c r="D175" s="22" t="s">
        <v>703</v>
      </c>
      <c r="E175" s="22" t="s">
        <v>34</v>
      </c>
      <c r="F175" s="22" t="s">
        <v>531</v>
      </c>
      <c r="G175" s="22" t="s">
        <v>532</v>
      </c>
      <c r="J175" s="22" t="s">
        <v>31</v>
      </c>
      <c r="K175" s="22" t="s">
        <v>31</v>
      </c>
      <c r="M175" s="24">
        <v>44999.701180555552</v>
      </c>
      <c r="N175" s="24">
        <v>45000.608865740738</v>
      </c>
      <c r="O175" s="24">
        <v>45000.608865740738</v>
      </c>
      <c r="R175" s="22" t="s">
        <v>279</v>
      </c>
      <c r="S175" s="22">
        <v>0</v>
      </c>
      <c r="T175" s="22">
        <v>0</v>
      </c>
    </row>
    <row r="176" spans="1:20" x14ac:dyDescent="0.3">
      <c r="A176" s="22" t="s">
        <v>704</v>
      </c>
      <c r="B176" s="22" t="s">
        <v>705</v>
      </c>
      <c r="C176" s="22">
        <v>189</v>
      </c>
      <c r="D176" s="22" t="s">
        <v>706</v>
      </c>
      <c r="E176" s="22" t="s">
        <v>33</v>
      </c>
      <c r="F176" s="22" t="s">
        <v>707</v>
      </c>
      <c r="G176" s="22" t="s">
        <v>708</v>
      </c>
      <c r="H176" s="22" t="s">
        <v>240</v>
      </c>
      <c r="I176" s="22" t="s">
        <v>241</v>
      </c>
      <c r="J176" s="22" t="s">
        <v>31</v>
      </c>
      <c r="K176" s="22" t="s">
        <v>31</v>
      </c>
      <c r="M176" s="24">
        <v>44999.70548611111</v>
      </c>
      <c r="N176" s="24">
        <v>45044.58</v>
      </c>
      <c r="R176" s="22" t="s">
        <v>614</v>
      </c>
      <c r="S176" s="22">
        <v>0</v>
      </c>
      <c r="T176" s="22">
        <v>0</v>
      </c>
    </row>
    <row r="177" spans="1:20" x14ac:dyDescent="0.3">
      <c r="A177" s="22" t="s">
        <v>709</v>
      </c>
      <c r="B177" s="22" t="s">
        <v>710</v>
      </c>
      <c r="C177" s="22">
        <v>190</v>
      </c>
      <c r="D177" s="22" t="s">
        <v>711</v>
      </c>
      <c r="E177" s="22" t="s">
        <v>34</v>
      </c>
      <c r="F177" s="22" t="s">
        <v>564</v>
      </c>
      <c r="G177" s="22" t="s">
        <v>565</v>
      </c>
      <c r="H177" s="22" t="s">
        <v>268</v>
      </c>
      <c r="I177" s="22" t="s">
        <v>269</v>
      </c>
      <c r="J177" s="22" t="s">
        <v>31</v>
      </c>
      <c r="K177" s="22" t="s">
        <v>31</v>
      </c>
      <c r="M177" s="24">
        <v>45000.404386574075</v>
      </c>
      <c r="N177" s="24">
        <v>45000.603136574071</v>
      </c>
      <c r="O177" s="24">
        <v>45000.603136574071</v>
      </c>
      <c r="R177" s="22" t="s">
        <v>91</v>
      </c>
      <c r="S177" s="22">
        <v>0</v>
      </c>
      <c r="T177" s="22">
        <v>0</v>
      </c>
    </row>
    <row r="178" spans="1:20" x14ac:dyDescent="0.3">
      <c r="A178" s="22" t="s">
        <v>385</v>
      </c>
      <c r="B178" s="22" t="s">
        <v>712</v>
      </c>
      <c r="C178" s="22">
        <v>191</v>
      </c>
      <c r="D178" s="22" t="s">
        <v>713</v>
      </c>
      <c r="E178" s="22" t="s">
        <v>34</v>
      </c>
      <c r="F178" s="22" t="s">
        <v>564</v>
      </c>
      <c r="G178" s="22" t="s">
        <v>565</v>
      </c>
      <c r="H178" s="22" t="s">
        <v>388</v>
      </c>
      <c r="I178" s="22" t="s">
        <v>389</v>
      </c>
      <c r="J178" s="22" t="s">
        <v>31</v>
      </c>
      <c r="K178" s="22" t="s">
        <v>31</v>
      </c>
      <c r="M178" s="24">
        <v>45000.408958333333</v>
      </c>
      <c r="N178" s="24">
        <v>45000.606249999997</v>
      </c>
      <c r="O178" s="24">
        <v>45000.606249999997</v>
      </c>
      <c r="R178" s="22" t="s">
        <v>714</v>
      </c>
      <c r="S178" s="22">
        <v>0</v>
      </c>
      <c r="T178" s="22">
        <v>0</v>
      </c>
    </row>
    <row r="179" spans="1:20" x14ac:dyDescent="0.3">
      <c r="A179" s="22" t="s">
        <v>715</v>
      </c>
      <c r="B179" s="22" t="s">
        <v>716</v>
      </c>
      <c r="C179" s="22">
        <v>192</v>
      </c>
      <c r="D179" s="22" t="s">
        <v>717</v>
      </c>
      <c r="E179" s="22" t="s">
        <v>34</v>
      </c>
      <c r="F179" s="22" t="s">
        <v>564</v>
      </c>
      <c r="G179" s="22" t="s">
        <v>565</v>
      </c>
      <c r="J179" s="22" t="s">
        <v>31</v>
      </c>
      <c r="K179" s="22" t="s">
        <v>31</v>
      </c>
      <c r="M179" s="24">
        <v>45000.48605324074</v>
      </c>
      <c r="N179" s="24">
        <v>45000.50340277778</v>
      </c>
      <c r="O179" s="24">
        <v>45000.50340277778</v>
      </c>
      <c r="R179" s="22" t="s">
        <v>91</v>
      </c>
      <c r="S179" s="22">
        <v>0</v>
      </c>
      <c r="T179" s="22">
        <v>0</v>
      </c>
    </row>
    <row r="180" spans="1:20" x14ac:dyDescent="0.3">
      <c r="A180" s="22" t="s">
        <v>718</v>
      </c>
      <c r="B180" s="22" t="s">
        <v>719</v>
      </c>
      <c r="C180" s="22">
        <v>193</v>
      </c>
      <c r="D180" s="22" t="s">
        <v>720</v>
      </c>
      <c r="E180" s="22" t="s">
        <v>33</v>
      </c>
      <c r="F180" s="22" t="s">
        <v>413</v>
      </c>
      <c r="G180" s="22" t="s">
        <v>414</v>
      </c>
      <c r="J180" s="22" t="s">
        <v>31</v>
      </c>
      <c r="K180" s="22" t="s">
        <v>31</v>
      </c>
      <c r="M180" s="24">
        <v>45000.762060185189</v>
      </c>
      <c r="N180" s="24">
        <v>45044.417604166665</v>
      </c>
      <c r="R180" s="22" t="s">
        <v>721</v>
      </c>
      <c r="S180" s="22">
        <v>0</v>
      </c>
      <c r="T180" s="22">
        <v>0</v>
      </c>
    </row>
    <row r="181" spans="1:20" x14ac:dyDescent="0.3">
      <c r="A181" s="22" t="s">
        <v>722</v>
      </c>
      <c r="B181" s="22" t="s">
        <v>723</v>
      </c>
      <c r="C181" s="22">
        <v>194</v>
      </c>
      <c r="D181" s="22" t="s">
        <v>724</v>
      </c>
      <c r="E181" s="22" t="s">
        <v>34</v>
      </c>
      <c r="F181" s="22" t="s">
        <v>259</v>
      </c>
      <c r="G181" s="22" t="s">
        <v>260</v>
      </c>
      <c r="H181" s="22" t="s">
        <v>89</v>
      </c>
      <c r="I181" s="22" t="s">
        <v>90</v>
      </c>
      <c r="J181" s="22" t="s">
        <v>31</v>
      </c>
      <c r="K181" s="22" t="s">
        <v>31</v>
      </c>
      <c r="M181" s="24">
        <v>45001.543275462966</v>
      </c>
      <c r="N181" s="24">
        <v>45063.673831018517</v>
      </c>
      <c r="O181" s="24">
        <v>45063.673831018517</v>
      </c>
      <c r="R181" s="22" t="s">
        <v>725</v>
      </c>
      <c r="S181" s="22">
        <v>0</v>
      </c>
      <c r="T181" s="22">
        <v>0</v>
      </c>
    </row>
    <row r="182" spans="1:20" x14ac:dyDescent="0.3">
      <c r="A182" s="22" t="s">
        <v>726</v>
      </c>
      <c r="B182" s="22" t="s">
        <v>727</v>
      </c>
      <c r="C182" s="22">
        <v>195</v>
      </c>
      <c r="D182" s="22" t="s">
        <v>728</v>
      </c>
      <c r="E182" s="22" t="s">
        <v>34</v>
      </c>
      <c r="F182" s="22" t="s">
        <v>373</v>
      </c>
      <c r="G182" s="22" t="s">
        <v>374</v>
      </c>
      <c r="H182" s="22" t="s">
        <v>89</v>
      </c>
      <c r="I182" s="22" t="s">
        <v>90</v>
      </c>
      <c r="J182" s="22" t="s">
        <v>31</v>
      </c>
      <c r="K182" s="22" t="s">
        <v>31</v>
      </c>
      <c r="M182" s="24">
        <v>45002.713101851848</v>
      </c>
      <c r="N182" s="24">
        <v>45029.464155092595</v>
      </c>
      <c r="O182" s="24">
        <v>45029.464155092595</v>
      </c>
      <c r="R182" s="22" t="s">
        <v>729</v>
      </c>
      <c r="S182" s="22">
        <v>0</v>
      </c>
      <c r="T182" s="22">
        <v>0</v>
      </c>
    </row>
    <row r="183" spans="1:20" x14ac:dyDescent="0.3">
      <c r="A183" s="22" t="s">
        <v>730</v>
      </c>
      <c r="B183" s="22" t="s">
        <v>731</v>
      </c>
      <c r="C183" s="22">
        <v>196</v>
      </c>
      <c r="D183" s="22" t="s">
        <v>732</v>
      </c>
      <c r="E183" s="22" t="s">
        <v>34</v>
      </c>
      <c r="F183" s="22" t="s">
        <v>373</v>
      </c>
      <c r="G183" s="22" t="s">
        <v>374</v>
      </c>
      <c r="H183" s="22" t="s">
        <v>94</v>
      </c>
      <c r="I183" s="22" t="s">
        <v>95</v>
      </c>
      <c r="J183" s="22" t="s">
        <v>31</v>
      </c>
      <c r="K183" s="22" t="s">
        <v>31</v>
      </c>
      <c r="M183" s="24">
        <v>45002.751736111109</v>
      </c>
      <c r="N183" s="24">
        <v>45005.457233796296</v>
      </c>
      <c r="O183" s="24">
        <v>45005.457233796296</v>
      </c>
      <c r="R183" s="22" t="s">
        <v>733</v>
      </c>
      <c r="S183" s="22">
        <v>0</v>
      </c>
      <c r="T183" s="22">
        <v>0</v>
      </c>
    </row>
    <row r="184" spans="1:20" x14ac:dyDescent="0.3">
      <c r="A184" s="22" t="s">
        <v>734</v>
      </c>
      <c r="B184" s="22" t="s">
        <v>735</v>
      </c>
      <c r="C184" s="22">
        <v>197</v>
      </c>
      <c r="D184" s="22" t="s">
        <v>736</v>
      </c>
      <c r="E184" s="22" t="s">
        <v>34</v>
      </c>
      <c r="F184" s="22" t="s">
        <v>373</v>
      </c>
      <c r="G184" s="22" t="s">
        <v>374</v>
      </c>
      <c r="H184" s="22" t="s">
        <v>89</v>
      </c>
      <c r="I184" s="22" t="s">
        <v>90</v>
      </c>
      <c r="J184" s="22" t="s">
        <v>31</v>
      </c>
      <c r="K184" s="22" t="s">
        <v>31</v>
      </c>
      <c r="M184" s="24">
        <v>45002.762777777774</v>
      </c>
      <c r="N184" s="24">
        <v>45048.546979166669</v>
      </c>
      <c r="O184" s="24">
        <v>45048.546979166669</v>
      </c>
      <c r="R184" s="22" t="s">
        <v>477</v>
      </c>
      <c r="S184" s="22">
        <v>0</v>
      </c>
      <c r="T184" s="22">
        <v>0</v>
      </c>
    </row>
    <row r="185" spans="1:20" x14ac:dyDescent="0.3">
      <c r="A185" s="22" t="s">
        <v>737</v>
      </c>
      <c r="C185" s="22">
        <v>198</v>
      </c>
      <c r="D185" s="22" t="s">
        <v>738</v>
      </c>
      <c r="E185" s="22" t="s">
        <v>34</v>
      </c>
      <c r="F185" s="22" t="s">
        <v>89</v>
      </c>
      <c r="G185" s="22" t="s">
        <v>90</v>
      </c>
      <c r="J185" s="22" t="s">
        <v>31</v>
      </c>
      <c r="K185" s="22" t="s">
        <v>31</v>
      </c>
      <c r="M185" s="24">
        <v>45005.463726851849</v>
      </c>
      <c r="N185" s="24">
        <v>45028.53565972222</v>
      </c>
      <c r="O185" s="24">
        <v>45028.53565972222</v>
      </c>
      <c r="S185" s="22">
        <v>0</v>
      </c>
      <c r="T185" s="22">
        <v>0</v>
      </c>
    </row>
    <row r="186" spans="1:20" x14ac:dyDescent="0.3">
      <c r="A186" s="22" t="s">
        <v>739</v>
      </c>
      <c r="B186" s="22" t="s">
        <v>740</v>
      </c>
      <c r="C186" s="22">
        <v>199</v>
      </c>
      <c r="D186" s="22" t="s">
        <v>741</v>
      </c>
      <c r="E186" s="22" t="s">
        <v>34</v>
      </c>
      <c r="F186" s="22" t="s">
        <v>373</v>
      </c>
      <c r="G186" s="22" t="s">
        <v>374</v>
      </c>
      <c r="H186" s="22" t="s">
        <v>89</v>
      </c>
      <c r="I186" s="22" t="s">
        <v>90</v>
      </c>
      <c r="J186" s="22" t="s">
        <v>31</v>
      </c>
      <c r="K186" s="22" t="s">
        <v>31</v>
      </c>
      <c r="M186" s="24">
        <v>45006.642997685187</v>
      </c>
      <c r="N186" s="24">
        <v>45049.439039351855</v>
      </c>
      <c r="O186" s="24">
        <v>45049.439039351855</v>
      </c>
      <c r="R186" s="22" t="s">
        <v>742</v>
      </c>
      <c r="S186" s="22">
        <v>0</v>
      </c>
      <c r="T186" s="22">
        <v>0</v>
      </c>
    </row>
    <row r="187" spans="1:20" x14ac:dyDescent="0.3">
      <c r="A187" s="22" t="s">
        <v>743</v>
      </c>
      <c r="B187" s="22" t="s">
        <v>744</v>
      </c>
      <c r="C187" s="22">
        <v>200</v>
      </c>
      <c r="D187" s="22" t="s">
        <v>745</v>
      </c>
      <c r="E187" s="22" t="s">
        <v>34</v>
      </c>
      <c r="F187" s="22" t="s">
        <v>746</v>
      </c>
      <c r="G187" s="22" t="s">
        <v>747</v>
      </c>
      <c r="J187" s="22" t="s">
        <v>31</v>
      </c>
      <c r="K187" s="22" t="s">
        <v>31</v>
      </c>
      <c r="M187" s="24">
        <v>45008.485115740739</v>
      </c>
      <c r="N187" s="24">
        <v>45009.391087962962</v>
      </c>
      <c r="O187" s="24">
        <v>45009.391087962962</v>
      </c>
      <c r="R187" s="22" t="s">
        <v>748</v>
      </c>
      <c r="S187" s="22">
        <v>0</v>
      </c>
      <c r="T187" s="22">
        <v>0</v>
      </c>
    </row>
    <row r="188" spans="1:20" x14ac:dyDescent="0.3">
      <c r="A188" s="22" t="s">
        <v>749</v>
      </c>
      <c r="B188" s="22" t="s">
        <v>750</v>
      </c>
      <c r="C188" s="22">
        <v>201</v>
      </c>
      <c r="D188" s="22" t="s">
        <v>751</v>
      </c>
      <c r="E188" s="22" t="s">
        <v>34</v>
      </c>
      <c r="F188" s="22" t="s">
        <v>746</v>
      </c>
      <c r="G188" s="22" t="s">
        <v>747</v>
      </c>
      <c r="J188" s="22" t="s">
        <v>31</v>
      </c>
      <c r="K188" s="22" t="s">
        <v>31</v>
      </c>
      <c r="M188" s="24">
        <v>45008.486817129633</v>
      </c>
      <c r="N188" s="24">
        <v>45008.490729166668</v>
      </c>
      <c r="O188" s="24">
        <v>45008.490729166668</v>
      </c>
      <c r="R188" s="22" t="s">
        <v>656</v>
      </c>
      <c r="S188" s="22">
        <v>0</v>
      </c>
      <c r="T188" s="22">
        <v>0</v>
      </c>
    </row>
    <row r="189" spans="1:20" x14ac:dyDescent="0.3">
      <c r="A189" s="22" t="s">
        <v>752</v>
      </c>
      <c r="B189" s="22" t="s">
        <v>753</v>
      </c>
      <c r="C189" s="22">
        <v>202</v>
      </c>
      <c r="D189" s="22" t="s">
        <v>754</v>
      </c>
      <c r="E189" s="22" t="s">
        <v>34</v>
      </c>
      <c r="F189" s="22" t="s">
        <v>746</v>
      </c>
      <c r="G189" s="22" t="s">
        <v>747</v>
      </c>
      <c r="H189" s="22" t="s">
        <v>338</v>
      </c>
      <c r="I189" s="22" t="s">
        <v>339</v>
      </c>
      <c r="J189" s="22" t="s">
        <v>31</v>
      </c>
      <c r="K189" s="22" t="s">
        <v>31</v>
      </c>
      <c r="M189" s="24">
        <v>45008.495127314818</v>
      </c>
      <c r="N189" s="24">
        <v>45050.439236111109</v>
      </c>
      <c r="O189" s="24">
        <v>45050.439236111109</v>
      </c>
      <c r="R189" s="22" t="s">
        <v>755</v>
      </c>
      <c r="S189" s="22">
        <v>0</v>
      </c>
      <c r="T189" s="22">
        <v>0</v>
      </c>
    </row>
    <row r="190" spans="1:20" x14ac:dyDescent="0.3">
      <c r="A190" s="22" t="s">
        <v>756</v>
      </c>
      <c r="B190" s="22" t="s">
        <v>757</v>
      </c>
      <c r="C190" s="22">
        <v>203</v>
      </c>
      <c r="D190" s="22" t="s">
        <v>758</v>
      </c>
      <c r="E190" s="22" t="s">
        <v>34</v>
      </c>
      <c r="F190" s="22" t="s">
        <v>746</v>
      </c>
      <c r="G190" s="22" t="s">
        <v>747</v>
      </c>
      <c r="H190" s="22" t="s">
        <v>329</v>
      </c>
      <c r="I190" s="22" t="s">
        <v>330</v>
      </c>
      <c r="J190" s="22" t="s">
        <v>31</v>
      </c>
      <c r="K190" s="22" t="s">
        <v>31</v>
      </c>
      <c r="M190" s="24">
        <v>45008.498182870368</v>
      </c>
      <c r="N190" s="24">
        <v>45014.572199074071</v>
      </c>
      <c r="O190" s="24">
        <v>45014.483969907407</v>
      </c>
      <c r="R190" s="22" t="s">
        <v>759</v>
      </c>
      <c r="S190" s="22">
        <v>0</v>
      </c>
      <c r="T190" s="22">
        <v>0</v>
      </c>
    </row>
    <row r="191" spans="1:20" x14ac:dyDescent="0.3">
      <c r="A191" s="22" t="s">
        <v>760</v>
      </c>
      <c r="B191" s="22" t="s">
        <v>761</v>
      </c>
      <c r="C191" s="22">
        <v>204</v>
      </c>
      <c r="D191" s="22" t="s">
        <v>762</v>
      </c>
      <c r="E191" s="22" t="s">
        <v>34</v>
      </c>
      <c r="F191" s="22" t="s">
        <v>746</v>
      </c>
      <c r="G191" s="22" t="s">
        <v>747</v>
      </c>
      <c r="H191" s="22" t="s">
        <v>329</v>
      </c>
      <c r="I191" s="22" t="s">
        <v>330</v>
      </c>
      <c r="J191" s="22" t="s">
        <v>31</v>
      </c>
      <c r="K191" s="22" t="s">
        <v>31</v>
      </c>
      <c r="M191" s="24">
        <v>45008.500613425924</v>
      </c>
      <c r="N191" s="24">
        <v>45014.482488425929</v>
      </c>
      <c r="O191" s="24">
        <v>45014.482488425929</v>
      </c>
      <c r="R191" s="22" t="s">
        <v>759</v>
      </c>
      <c r="S191" s="22">
        <v>0</v>
      </c>
      <c r="T191" s="22">
        <v>0</v>
      </c>
    </row>
    <row r="192" spans="1:20" x14ac:dyDescent="0.3">
      <c r="A192" s="22" t="s">
        <v>763</v>
      </c>
      <c r="B192" s="22" t="s">
        <v>764</v>
      </c>
      <c r="C192" s="22">
        <v>205</v>
      </c>
      <c r="D192" s="22" t="s">
        <v>765</v>
      </c>
      <c r="E192" s="22" t="s">
        <v>33</v>
      </c>
      <c r="F192" s="22" t="s">
        <v>746</v>
      </c>
      <c r="G192" s="22" t="s">
        <v>747</v>
      </c>
      <c r="H192" s="22" t="s">
        <v>329</v>
      </c>
      <c r="I192" s="22" t="s">
        <v>330</v>
      </c>
      <c r="J192" s="22" t="s">
        <v>31</v>
      </c>
      <c r="K192" s="22" t="s">
        <v>31</v>
      </c>
      <c r="M192" s="24">
        <v>45008.516250000001</v>
      </c>
      <c r="N192" s="24">
        <v>45023.617291666669</v>
      </c>
      <c r="R192" s="22" t="s">
        <v>766</v>
      </c>
      <c r="S192" s="22">
        <v>0</v>
      </c>
      <c r="T192" s="22">
        <v>0</v>
      </c>
    </row>
    <row r="193" spans="1:20" x14ac:dyDescent="0.3">
      <c r="A193" s="22" t="s">
        <v>767</v>
      </c>
      <c r="B193" s="22" t="s">
        <v>768</v>
      </c>
      <c r="C193" s="22">
        <v>206</v>
      </c>
      <c r="D193" s="22" t="s">
        <v>769</v>
      </c>
      <c r="E193" s="22" t="s">
        <v>34</v>
      </c>
      <c r="F193" s="22" t="s">
        <v>746</v>
      </c>
      <c r="G193" s="22" t="s">
        <v>747</v>
      </c>
      <c r="H193" s="22" t="s">
        <v>338</v>
      </c>
      <c r="I193" s="22" t="s">
        <v>339</v>
      </c>
      <c r="J193" s="22" t="s">
        <v>31</v>
      </c>
      <c r="K193" s="22" t="s">
        <v>31</v>
      </c>
      <c r="M193" s="24">
        <v>45008.529224537036</v>
      </c>
      <c r="N193" s="24">
        <v>45049.634247685186</v>
      </c>
      <c r="O193" s="24">
        <v>45049.634247685186</v>
      </c>
      <c r="R193" s="22" t="s">
        <v>770</v>
      </c>
      <c r="S193" s="22">
        <v>0</v>
      </c>
      <c r="T193" s="22">
        <v>0</v>
      </c>
    </row>
    <row r="194" spans="1:20" x14ac:dyDescent="0.3">
      <c r="A194" s="22" t="s">
        <v>771</v>
      </c>
      <c r="B194" s="22" t="s">
        <v>772</v>
      </c>
      <c r="C194" s="22">
        <v>207</v>
      </c>
      <c r="D194" s="22" t="s">
        <v>773</v>
      </c>
      <c r="E194" s="22" t="s">
        <v>34</v>
      </c>
      <c r="F194" s="22" t="s">
        <v>746</v>
      </c>
      <c r="G194" s="22" t="s">
        <v>747</v>
      </c>
      <c r="H194" s="22" t="s">
        <v>329</v>
      </c>
      <c r="I194" s="22" t="s">
        <v>330</v>
      </c>
      <c r="J194" s="22" t="s">
        <v>31</v>
      </c>
      <c r="K194" s="22" t="s">
        <v>31</v>
      </c>
      <c r="M194" s="24">
        <v>45008.531157407408</v>
      </c>
      <c r="N194" s="24">
        <v>45050.438738425924</v>
      </c>
      <c r="O194" s="24">
        <v>45050.438738425924</v>
      </c>
      <c r="R194" s="22" t="s">
        <v>774</v>
      </c>
      <c r="S194" s="22">
        <v>0</v>
      </c>
      <c r="T194" s="22">
        <v>0</v>
      </c>
    </row>
    <row r="195" spans="1:20" x14ac:dyDescent="0.3">
      <c r="A195" s="22" t="s">
        <v>775</v>
      </c>
      <c r="B195" s="22" t="s">
        <v>776</v>
      </c>
      <c r="C195" s="22">
        <v>208</v>
      </c>
      <c r="D195" s="22" t="s">
        <v>777</v>
      </c>
      <c r="E195" s="22" t="s">
        <v>34</v>
      </c>
      <c r="F195" s="22" t="s">
        <v>56</v>
      </c>
      <c r="G195" s="22" t="s">
        <v>636</v>
      </c>
      <c r="J195" s="22" t="s">
        <v>31</v>
      </c>
      <c r="K195" s="22" t="s">
        <v>31</v>
      </c>
      <c r="M195" s="24">
        <v>45009.43240740741</v>
      </c>
      <c r="N195" s="24">
        <v>45014.698078703703</v>
      </c>
      <c r="O195" s="24">
        <v>45014.698078703703</v>
      </c>
      <c r="R195" s="22" t="s">
        <v>279</v>
      </c>
      <c r="S195" s="22">
        <v>0</v>
      </c>
      <c r="T195" s="22">
        <v>0</v>
      </c>
    </row>
    <row r="196" spans="1:20" x14ac:dyDescent="0.3">
      <c r="A196" s="22" t="s">
        <v>778</v>
      </c>
      <c r="B196" s="22" t="s">
        <v>779</v>
      </c>
      <c r="C196" s="22">
        <v>209</v>
      </c>
      <c r="D196" s="22" t="s">
        <v>780</v>
      </c>
      <c r="E196" s="22" t="s">
        <v>34</v>
      </c>
      <c r="F196" s="22" t="s">
        <v>781</v>
      </c>
      <c r="G196" s="22" t="s">
        <v>782</v>
      </c>
      <c r="H196" s="22" t="s">
        <v>660</v>
      </c>
      <c r="I196" s="22" t="s">
        <v>661</v>
      </c>
      <c r="J196" s="22" t="s">
        <v>31</v>
      </c>
      <c r="K196" s="22" t="s">
        <v>31</v>
      </c>
      <c r="M196" s="24">
        <v>45009.647789351853</v>
      </c>
      <c r="N196" s="24">
        <v>45049.359340277777</v>
      </c>
      <c r="O196" s="24">
        <v>45049.359340277777</v>
      </c>
      <c r="S196" s="22">
        <v>0</v>
      </c>
      <c r="T196" s="22">
        <v>0</v>
      </c>
    </row>
    <row r="197" spans="1:20" x14ac:dyDescent="0.3">
      <c r="A197" s="22" t="s">
        <v>783</v>
      </c>
      <c r="B197" s="22" t="s">
        <v>784</v>
      </c>
      <c r="C197" s="22">
        <v>210</v>
      </c>
      <c r="D197" s="22" t="s">
        <v>785</v>
      </c>
      <c r="E197" s="22" t="s">
        <v>34</v>
      </c>
      <c r="F197" s="22" t="s">
        <v>564</v>
      </c>
      <c r="G197" s="22" t="s">
        <v>565</v>
      </c>
      <c r="J197" s="22" t="s">
        <v>31</v>
      </c>
      <c r="K197" s="22" t="s">
        <v>31</v>
      </c>
      <c r="M197" s="24">
        <v>45014.384953703702</v>
      </c>
      <c r="N197" s="24">
        <v>45014.446805555555</v>
      </c>
      <c r="O197" s="24">
        <v>45014.446805555555</v>
      </c>
      <c r="R197" s="22" t="s">
        <v>91</v>
      </c>
      <c r="S197" s="22">
        <v>0</v>
      </c>
      <c r="T197" s="22">
        <v>0</v>
      </c>
    </row>
    <row r="198" spans="1:20" x14ac:dyDescent="0.3">
      <c r="A198" s="22" t="s">
        <v>786</v>
      </c>
      <c r="B198" s="22" t="s">
        <v>787</v>
      </c>
      <c r="C198" s="22">
        <v>211</v>
      </c>
      <c r="D198" s="22" t="s">
        <v>788</v>
      </c>
      <c r="E198" s="22" t="s">
        <v>33</v>
      </c>
      <c r="F198" s="22" t="s">
        <v>618</v>
      </c>
      <c r="G198" s="22" t="s">
        <v>619</v>
      </c>
      <c r="H198" s="22" t="s">
        <v>99</v>
      </c>
      <c r="I198" s="22" t="s">
        <v>100</v>
      </c>
      <c r="J198" s="22" t="s">
        <v>31</v>
      </c>
      <c r="K198" s="22" t="s">
        <v>31</v>
      </c>
      <c r="M198" s="24">
        <v>45014.443090277775</v>
      </c>
      <c r="N198" s="24">
        <v>45044.502071759256</v>
      </c>
      <c r="R198" s="22" t="s">
        <v>234</v>
      </c>
      <c r="S198" s="22">
        <v>0</v>
      </c>
      <c r="T198" s="22">
        <v>0</v>
      </c>
    </row>
    <row r="199" spans="1:20" x14ac:dyDescent="0.3">
      <c r="A199" s="22" t="s">
        <v>789</v>
      </c>
      <c r="B199" s="22" t="s">
        <v>790</v>
      </c>
      <c r="C199" s="22">
        <v>212</v>
      </c>
      <c r="D199" s="22" t="s">
        <v>791</v>
      </c>
      <c r="E199" s="22" t="s">
        <v>33</v>
      </c>
      <c r="F199" s="22" t="s">
        <v>792</v>
      </c>
      <c r="G199" s="22" t="s">
        <v>793</v>
      </c>
      <c r="H199" s="22" t="s">
        <v>792</v>
      </c>
      <c r="I199" s="22" t="s">
        <v>793</v>
      </c>
      <c r="J199" s="22" t="s">
        <v>31</v>
      </c>
      <c r="K199" s="22" t="s">
        <v>31</v>
      </c>
      <c r="M199" s="24">
        <v>45014.503321759257</v>
      </c>
      <c r="N199" s="24">
        <v>45076.487222222226</v>
      </c>
      <c r="R199" s="22" t="s">
        <v>794</v>
      </c>
      <c r="S199" s="22">
        <v>0</v>
      </c>
      <c r="T199" s="22">
        <v>0</v>
      </c>
    </row>
    <row r="200" spans="1:20" x14ac:dyDescent="0.3">
      <c r="A200" s="22" t="s">
        <v>795</v>
      </c>
      <c r="B200" s="22" t="s">
        <v>796</v>
      </c>
      <c r="C200" s="22">
        <v>213</v>
      </c>
      <c r="D200" s="22" t="s">
        <v>797</v>
      </c>
      <c r="E200" s="22" t="s">
        <v>33</v>
      </c>
      <c r="F200" s="22" t="s">
        <v>792</v>
      </c>
      <c r="G200" s="22" t="s">
        <v>793</v>
      </c>
      <c r="H200" s="22" t="s">
        <v>89</v>
      </c>
      <c r="I200" s="22" t="s">
        <v>90</v>
      </c>
      <c r="J200" s="22" t="s">
        <v>31</v>
      </c>
      <c r="K200" s="22" t="s">
        <v>31</v>
      </c>
      <c r="M200" s="24">
        <v>45014.504479166666</v>
      </c>
      <c r="N200" s="24">
        <v>45076.483090277776</v>
      </c>
      <c r="R200" s="22" t="s">
        <v>798</v>
      </c>
      <c r="S200" s="22">
        <v>0</v>
      </c>
      <c r="T200" s="22">
        <v>0</v>
      </c>
    </row>
    <row r="201" spans="1:20" x14ac:dyDescent="0.3">
      <c r="A201" s="22" t="s">
        <v>799</v>
      </c>
      <c r="B201" s="22" t="s">
        <v>800</v>
      </c>
      <c r="C201" s="22">
        <v>214</v>
      </c>
      <c r="D201" s="22" t="s">
        <v>801</v>
      </c>
      <c r="E201" s="22" t="s">
        <v>33</v>
      </c>
      <c r="F201" s="22" t="s">
        <v>792</v>
      </c>
      <c r="G201" s="22" t="s">
        <v>793</v>
      </c>
      <c r="H201" s="22" t="s">
        <v>89</v>
      </c>
      <c r="I201" s="22" t="s">
        <v>90</v>
      </c>
      <c r="J201" s="22" t="s">
        <v>31</v>
      </c>
      <c r="K201" s="22" t="s">
        <v>31</v>
      </c>
      <c r="M201" s="24">
        <v>45014.505486111113</v>
      </c>
      <c r="N201" s="24">
        <v>45048.447094907409</v>
      </c>
      <c r="R201" s="22" t="s">
        <v>798</v>
      </c>
      <c r="S201" s="22">
        <v>0</v>
      </c>
      <c r="T201" s="22">
        <v>0</v>
      </c>
    </row>
    <row r="202" spans="1:20" x14ac:dyDescent="0.3">
      <c r="A202" s="22" t="s">
        <v>802</v>
      </c>
      <c r="B202" s="22" t="s">
        <v>803</v>
      </c>
      <c r="C202" s="22">
        <v>215</v>
      </c>
      <c r="D202" s="22" t="s">
        <v>804</v>
      </c>
      <c r="E202" s="22" t="s">
        <v>34</v>
      </c>
      <c r="F202" s="22" t="s">
        <v>792</v>
      </c>
      <c r="G202" s="22" t="s">
        <v>793</v>
      </c>
      <c r="H202" s="22" t="s">
        <v>89</v>
      </c>
      <c r="I202" s="22" t="s">
        <v>90</v>
      </c>
      <c r="J202" s="22" t="s">
        <v>31</v>
      </c>
      <c r="K202" s="22" t="s">
        <v>31</v>
      </c>
      <c r="M202" s="24">
        <v>45014.506504629629</v>
      </c>
      <c r="N202" s="24">
        <v>45044.406435185185</v>
      </c>
      <c r="O202" s="24">
        <v>45044.406435185185</v>
      </c>
      <c r="R202" s="22" t="s">
        <v>234</v>
      </c>
      <c r="S202" s="22">
        <v>0</v>
      </c>
      <c r="T202" s="22">
        <v>0</v>
      </c>
    </row>
    <row r="203" spans="1:20" x14ac:dyDescent="0.3">
      <c r="A203" s="22" t="s">
        <v>805</v>
      </c>
      <c r="B203" s="22" t="s">
        <v>806</v>
      </c>
      <c r="C203" s="22">
        <v>216</v>
      </c>
      <c r="D203" s="22" t="s">
        <v>807</v>
      </c>
      <c r="E203" s="22" t="s">
        <v>34</v>
      </c>
      <c r="F203" s="22" t="s">
        <v>531</v>
      </c>
      <c r="G203" s="22" t="s">
        <v>532</v>
      </c>
      <c r="J203" s="22" t="s">
        <v>31</v>
      </c>
      <c r="K203" s="22" t="s">
        <v>31</v>
      </c>
      <c r="M203" s="24">
        <v>45014.57775462963</v>
      </c>
      <c r="N203" s="24">
        <v>45037.362974537034</v>
      </c>
      <c r="O203" s="24">
        <v>45037.362974537034</v>
      </c>
      <c r="R203" s="22" t="s">
        <v>714</v>
      </c>
      <c r="S203" s="22">
        <v>0</v>
      </c>
      <c r="T203" s="22">
        <v>0</v>
      </c>
    </row>
    <row r="204" spans="1:20" x14ac:dyDescent="0.3">
      <c r="A204" s="22" t="s">
        <v>808</v>
      </c>
      <c r="B204" s="22" t="s">
        <v>809</v>
      </c>
      <c r="C204" s="22">
        <v>217</v>
      </c>
      <c r="D204" s="22" t="s">
        <v>810</v>
      </c>
      <c r="E204" s="22" t="s">
        <v>33</v>
      </c>
      <c r="F204" s="22" t="s">
        <v>531</v>
      </c>
      <c r="G204" s="22" t="s">
        <v>532</v>
      </c>
      <c r="H204" s="22" t="s">
        <v>1240</v>
      </c>
      <c r="I204" s="22" t="s">
        <v>1241</v>
      </c>
      <c r="J204" s="22" t="s">
        <v>31</v>
      </c>
      <c r="K204" s="22" t="s">
        <v>31</v>
      </c>
      <c r="M204" s="24">
        <v>45014.627337962964</v>
      </c>
      <c r="N204" s="24">
        <v>45071.604513888888</v>
      </c>
      <c r="R204" s="22" t="s">
        <v>1481</v>
      </c>
      <c r="S204" s="22">
        <v>0</v>
      </c>
      <c r="T204" s="22">
        <v>0</v>
      </c>
    </row>
    <row r="205" spans="1:20" x14ac:dyDescent="0.3">
      <c r="A205" s="22" t="s">
        <v>811</v>
      </c>
      <c r="B205" s="22" t="s">
        <v>812</v>
      </c>
      <c r="C205" s="22">
        <v>218</v>
      </c>
      <c r="D205" s="22" t="s">
        <v>813</v>
      </c>
      <c r="E205" s="22" t="s">
        <v>34</v>
      </c>
      <c r="F205" s="22" t="s">
        <v>299</v>
      </c>
      <c r="G205" s="22" t="s">
        <v>300</v>
      </c>
      <c r="H205" s="22" t="s">
        <v>89</v>
      </c>
      <c r="I205" s="22" t="s">
        <v>90</v>
      </c>
      <c r="J205" s="22" t="s">
        <v>31</v>
      </c>
      <c r="K205" s="22" t="s">
        <v>31</v>
      </c>
      <c r="M205" s="24">
        <v>45015.354710648149</v>
      </c>
      <c r="N205" s="24">
        <v>45029.459143518521</v>
      </c>
      <c r="O205" s="24">
        <v>45029.459143518521</v>
      </c>
      <c r="R205" s="22" t="s">
        <v>814</v>
      </c>
      <c r="S205" s="22">
        <v>0</v>
      </c>
      <c r="T205" s="22">
        <v>0</v>
      </c>
    </row>
    <row r="206" spans="1:20" x14ac:dyDescent="0.3">
      <c r="A206" s="22" t="s">
        <v>815</v>
      </c>
      <c r="B206" s="22" t="s">
        <v>816</v>
      </c>
      <c r="C206" s="22">
        <v>219</v>
      </c>
      <c r="D206" s="22" t="s">
        <v>817</v>
      </c>
      <c r="E206" s="22" t="s">
        <v>34</v>
      </c>
      <c r="F206" s="22" t="s">
        <v>531</v>
      </c>
      <c r="G206" s="22" t="s">
        <v>532</v>
      </c>
      <c r="H206" s="22" t="s">
        <v>674</v>
      </c>
      <c r="I206" s="22" t="s">
        <v>675</v>
      </c>
      <c r="J206" s="22" t="s">
        <v>31</v>
      </c>
      <c r="K206" s="22" t="s">
        <v>31</v>
      </c>
      <c r="M206" s="24">
        <v>45015.394409722219</v>
      </c>
      <c r="N206" s="24">
        <v>45049.669965277775</v>
      </c>
      <c r="O206" s="24">
        <v>45049.669965277775</v>
      </c>
      <c r="R206" s="22" t="s">
        <v>234</v>
      </c>
      <c r="S206" s="22">
        <v>0</v>
      </c>
      <c r="T206" s="22">
        <v>0</v>
      </c>
    </row>
    <row r="207" spans="1:20" x14ac:dyDescent="0.3">
      <c r="A207" s="22" t="s">
        <v>818</v>
      </c>
      <c r="B207" s="22" t="s">
        <v>819</v>
      </c>
      <c r="C207" s="22">
        <v>220</v>
      </c>
      <c r="D207" s="22" t="s">
        <v>820</v>
      </c>
      <c r="E207" s="22" t="s">
        <v>34</v>
      </c>
      <c r="F207" s="22" t="s">
        <v>299</v>
      </c>
      <c r="G207" s="22" t="s">
        <v>300</v>
      </c>
      <c r="H207" s="22" t="s">
        <v>94</v>
      </c>
      <c r="I207" s="22" t="s">
        <v>95</v>
      </c>
      <c r="J207" s="22" t="s">
        <v>31</v>
      </c>
      <c r="K207" s="22" t="s">
        <v>31</v>
      </c>
      <c r="M207" s="24">
        <v>45015.396608796298</v>
      </c>
      <c r="N207" s="24">
        <v>45022.625185185185</v>
      </c>
      <c r="O207" s="24">
        <v>45022.625185185185</v>
      </c>
      <c r="R207" s="22" t="s">
        <v>230</v>
      </c>
      <c r="S207" s="22">
        <v>0</v>
      </c>
      <c r="T207" s="22">
        <v>0</v>
      </c>
    </row>
    <row r="208" spans="1:20" x14ac:dyDescent="0.3">
      <c r="A208" s="22" t="s">
        <v>821</v>
      </c>
      <c r="B208" s="22" t="s">
        <v>822</v>
      </c>
      <c r="C208" s="22">
        <v>221</v>
      </c>
      <c r="D208" s="22" t="s">
        <v>823</v>
      </c>
      <c r="E208" s="22" t="s">
        <v>34</v>
      </c>
      <c r="F208" s="22" t="s">
        <v>531</v>
      </c>
      <c r="G208" s="22" t="s">
        <v>532</v>
      </c>
      <c r="H208" s="22" t="s">
        <v>674</v>
      </c>
      <c r="I208" s="22" t="s">
        <v>675</v>
      </c>
      <c r="J208" s="22" t="s">
        <v>31</v>
      </c>
      <c r="K208" s="22" t="s">
        <v>31</v>
      </c>
      <c r="M208" s="24">
        <v>45015.407858796294</v>
      </c>
      <c r="N208" s="24">
        <v>45072.454548611109</v>
      </c>
      <c r="O208" s="24">
        <v>45072.454548611109</v>
      </c>
      <c r="R208" s="22" t="s">
        <v>1145</v>
      </c>
      <c r="S208" s="22">
        <v>0</v>
      </c>
      <c r="T208" s="22">
        <v>0</v>
      </c>
    </row>
    <row r="209" spans="1:20" x14ac:dyDescent="0.3">
      <c r="A209" s="22" t="s">
        <v>824</v>
      </c>
      <c r="B209" s="22" t="s">
        <v>825</v>
      </c>
      <c r="C209" s="22">
        <v>222</v>
      </c>
      <c r="D209" s="22" t="s">
        <v>826</v>
      </c>
      <c r="E209" s="22" t="s">
        <v>34</v>
      </c>
      <c r="F209" s="22" t="s">
        <v>299</v>
      </c>
      <c r="G209" s="22" t="s">
        <v>300</v>
      </c>
      <c r="H209" s="22" t="s">
        <v>94</v>
      </c>
      <c r="I209" s="22" t="s">
        <v>95</v>
      </c>
      <c r="J209" s="22" t="s">
        <v>31</v>
      </c>
      <c r="K209" s="22" t="s">
        <v>31</v>
      </c>
      <c r="M209" s="24">
        <v>45015.409849537034</v>
      </c>
      <c r="N209" s="24">
        <v>45022.634016203701</v>
      </c>
      <c r="O209" s="24">
        <v>45022.634016203701</v>
      </c>
      <c r="R209" s="22" t="s">
        <v>827</v>
      </c>
      <c r="S209" s="22">
        <v>0</v>
      </c>
      <c r="T209" s="22">
        <v>0</v>
      </c>
    </row>
    <row r="210" spans="1:20" x14ac:dyDescent="0.3">
      <c r="A210" s="22" t="s">
        <v>828</v>
      </c>
      <c r="B210" s="22" t="s">
        <v>829</v>
      </c>
      <c r="C210" s="22">
        <v>223</v>
      </c>
      <c r="D210" s="22" t="s">
        <v>830</v>
      </c>
      <c r="E210" s="22" t="s">
        <v>34</v>
      </c>
      <c r="F210" s="22" t="s">
        <v>531</v>
      </c>
      <c r="G210" s="22" t="s">
        <v>532</v>
      </c>
      <c r="J210" s="22" t="s">
        <v>31</v>
      </c>
      <c r="K210" s="22" t="s">
        <v>31</v>
      </c>
      <c r="M210" s="24">
        <v>45015.432500000003</v>
      </c>
      <c r="N210" s="24">
        <v>45035.702465277776</v>
      </c>
      <c r="O210" s="24">
        <v>45035.702465277776</v>
      </c>
      <c r="R210" s="22" t="s">
        <v>91</v>
      </c>
      <c r="S210" s="22">
        <v>0</v>
      </c>
      <c r="T210" s="22">
        <v>0</v>
      </c>
    </row>
    <row r="211" spans="1:20" x14ac:dyDescent="0.3">
      <c r="A211" s="22" t="s">
        <v>831</v>
      </c>
      <c r="B211" s="22" t="s">
        <v>832</v>
      </c>
      <c r="C211" s="22">
        <v>224</v>
      </c>
      <c r="D211" s="22" t="s">
        <v>833</v>
      </c>
      <c r="E211" s="22" t="s">
        <v>34</v>
      </c>
      <c r="F211" s="22" t="s">
        <v>299</v>
      </c>
      <c r="G211" s="22" t="s">
        <v>300</v>
      </c>
      <c r="H211" s="22" t="s">
        <v>240</v>
      </c>
      <c r="I211" s="22" t="s">
        <v>241</v>
      </c>
      <c r="J211" s="22" t="s">
        <v>31</v>
      </c>
      <c r="K211" s="22" t="s">
        <v>31</v>
      </c>
      <c r="M211" s="24">
        <v>45015.437511574077</v>
      </c>
      <c r="N211" s="24">
        <v>45063.385868055557</v>
      </c>
      <c r="O211" s="24">
        <v>45063.385868055557</v>
      </c>
      <c r="R211" s="22" t="s">
        <v>834</v>
      </c>
      <c r="S211" s="22">
        <v>0</v>
      </c>
      <c r="T211" s="22">
        <v>0</v>
      </c>
    </row>
    <row r="212" spans="1:20" x14ac:dyDescent="0.3">
      <c r="A212" s="22" t="s">
        <v>835</v>
      </c>
      <c r="B212" s="22" t="s">
        <v>836</v>
      </c>
      <c r="C212" s="22">
        <v>225</v>
      </c>
      <c r="D212" s="22" t="s">
        <v>837</v>
      </c>
      <c r="E212" s="22" t="s">
        <v>34</v>
      </c>
      <c r="F212" s="22" t="s">
        <v>456</v>
      </c>
      <c r="G212" s="22" t="s">
        <v>457</v>
      </c>
      <c r="H212" s="22" t="s">
        <v>469</v>
      </c>
      <c r="I212" s="22" t="s">
        <v>470</v>
      </c>
      <c r="J212" s="22" t="s">
        <v>31</v>
      </c>
      <c r="K212" s="22" t="s">
        <v>31</v>
      </c>
      <c r="M212" s="24">
        <v>45015.489710648151</v>
      </c>
      <c r="N212" s="24">
        <v>45029.615972222222</v>
      </c>
      <c r="O212" s="24">
        <v>45029.615972222222</v>
      </c>
      <c r="R212" s="22" t="s">
        <v>91</v>
      </c>
      <c r="S212" s="22">
        <v>0</v>
      </c>
      <c r="T212" s="22">
        <v>0</v>
      </c>
    </row>
    <row r="213" spans="1:20" x14ac:dyDescent="0.3">
      <c r="A213" s="22" t="s">
        <v>838</v>
      </c>
      <c r="B213" s="22" t="s">
        <v>839</v>
      </c>
      <c r="C213" s="22">
        <v>226</v>
      </c>
      <c r="D213" s="22" t="s">
        <v>840</v>
      </c>
      <c r="E213" s="22" t="s">
        <v>34</v>
      </c>
      <c r="F213" s="22" t="s">
        <v>299</v>
      </c>
      <c r="G213" s="22" t="s">
        <v>300</v>
      </c>
      <c r="H213" s="22" t="s">
        <v>89</v>
      </c>
      <c r="I213" s="22" t="s">
        <v>90</v>
      </c>
      <c r="J213" s="22" t="s">
        <v>31</v>
      </c>
      <c r="K213" s="22" t="s">
        <v>31</v>
      </c>
      <c r="M213" s="24">
        <v>45015.533888888887</v>
      </c>
      <c r="N213" s="24">
        <v>45048.4606712963</v>
      </c>
      <c r="O213" s="24">
        <v>45048.4606712963</v>
      </c>
      <c r="R213" s="22" t="s">
        <v>264</v>
      </c>
      <c r="S213" s="22">
        <v>0</v>
      </c>
      <c r="T213" s="22">
        <v>0</v>
      </c>
    </row>
    <row r="214" spans="1:20" x14ac:dyDescent="0.3">
      <c r="A214" s="22" t="s">
        <v>841</v>
      </c>
      <c r="B214" s="22" t="s">
        <v>842</v>
      </c>
      <c r="C214" s="22">
        <v>227</v>
      </c>
      <c r="D214" s="22" t="s">
        <v>843</v>
      </c>
      <c r="E214" s="22" t="s">
        <v>34</v>
      </c>
      <c r="F214" s="22" t="s">
        <v>299</v>
      </c>
      <c r="G214" s="22" t="s">
        <v>300</v>
      </c>
      <c r="H214" s="22" t="s">
        <v>89</v>
      </c>
      <c r="I214" s="22" t="s">
        <v>90</v>
      </c>
      <c r="J214" s="22" t="s">
        <v>31</v>
      </c>
      <c r="K214" s="22" t="s">
        <v>31</v>
      </c>
      <c r="M214" s="24">
        <v>45015.565763888888</v>
      </c>
      <c r="N214" s="24">
        <v>45049.676562499997</v>
      </c>
      <c r="O214" s="24">
        <v>45049.676562499997</v>
      </c>
      <c r="R214" s="22" t="s">
        <v>264</v>
      </c>
      <c r="S214" s="22">
        <v>0</v>
      </c>
      <c r="T214" s="22">
        <v>0</v>
      </c>
    </row>
    <row r="215" spans="1:20" x14ac:dyDescent="0.3">
      <c r="A215" s="22" t="s">
        <v>844</v>
      </c>
      <c r="B215" s="22" t="s">
        <v>845</v>
      </c>
      <c r="C215" s="22">
        <v>228</v>
      </c>
      <c r="D215" s="22" t="s">
        <v>846</v>
      </c>
      <c r="E215" s="22" t="s">
        <v>34</v>
      </c>
      <c r="F215" s="22" t="s">
        <v>299</v>
      </c>
      <c r="G215" s="22" t="s">
        <v>300</v>
      </c>
      <c r="H215" s="22" t="s">
        <v>99</v>
      </c>
      <c r="I215" s="22" t="s">
        <v>100</v>
      </c>
      <c r="J215" s="22" t="s">
        <v>31</v>
      </c>
      <c r="K215" s="22" t="s">
        <v>31</v>
      </c>
      <c r="M215" s="24">
        <v>45015.692569444444</v>
      </c>
      <c r="N215" s="24">
        <v>45027.415092592593</v>
      </c>
      <c r="O215" s="24">
        <v>45027.415092592593</v>
      </c>
      <c r="R215" s="22" t="s">
        <v>847</v>
      </c>
      <c r="S215" s="22">
        <v>0</v>
      </c>
      <c r="T215" s="22">
        <v>0</v>
      </c>
    </row>
    <row r="216" spans="1:20" x14ac:dyDescent="0.3">
      <c r="A216" s="22" t="s">
        <v>15</v>
      </c>
      <c r="B216" s="22" t="s">
        <v>848</v>
      </c>
      <c r="C216" s="22">
        <v>229</v>
      </c>
      <c r="D216" s="22" t="s">
        <v>849</v>
      </c>
      <c r="E216" s="22" t="s">
        <v>34</v>
      </c>
      <c r="F216" s="22" t="s">
        <v>707</v>
      </c>
      <c r="G216" s="22" t="s">
        <v>708</v>
      </c>
      <c r="H216" s="22" t="s">
        <v>315</v>
      </c>
      <c r="I216" s="22" t="s">
        <v>316</v>
      </c>
      <c r="J216" s="22" t="s">
        <v>31</v>
      </c>
      <c r="K216" s="22" t="s">
        <v>31</v>
      </c>
      <c r="M216" s="24">
        <v>45019.402291666665</v>
      </c>
      <c r="N216" s="24">
        <v>45050.646585648145</v>
      </c>
      <c r="O216" s="24">
        <v>45050.646585648145</v>
      </c>
      <c r="R216" s="22" t="s">
        <v>850</v>
      </c>
      <c r="S216" s="22">
        <v>0</v>
      </c>
      <c r="T216" s="22">
        <v>0</v>
      </c>
    </row>
    <row r="217" spans="1:20" x14ac:dyDescent="0.3">
      <c r="A217" s="22" t="s">
        <v>851</v>
      </c>
      <c r="B217" s="22" t="s">
        <v>852</v>
      </c>
      <c r="C217" s="22">
        <v>230</v>
      </c>
      <c r="D217" s="22" t="s">
        <v>853</v>
      </c>
      <c r="E217" s="22" t="s">
        <v>34</v>
      </c>
      <c r="F217" s="22" t="s">
        <v>56</v>
      </c>
      <c r="G217" s="22" t="s">
        <v>636</v>
      </c>
      <c r="H217" s="22" t="s">
        <v>660</v>
      </c>
      <c r="I217" s="22" t="s">
        <v>661</v>
      </c>
      <c r="J217" s="22" t="s">
        <v>31</v>
      </c>
      <c r="K217" s="22" t="s">
        <v>31</v>
      </c>
      <c r="M217" s="24">
        <v>45019.4062962963</v>
      </c>
      <c r="N217" s="24">
        <v>45029.462500000001</v>
      </c>
      <c r="O217" s="24">
        <v>45029.462500000001</v>
      </c>
      <c r="R217" s="22" t="s">
        <v>854</v>
      </c>
      <c r="S217" s="22">
        <v>0</v>
      </c>
      <c r="T217" s="22">
        <v>0</v>
      </c>
    </row>
    <row r="218" spans="1:20" x14ac:dyDescent="0.3">
      <c r="A218" s="22" t="s">
        <v>855</v>
      </c>
      <c r="B218" s="22" t="s">
        <v>856</v>
      </c>
      <c r="C218" s="22">
        <v>231</v>
      </c>
      <c r="D218" s="22" t="s">
        <v>857</v>
      </c>
      <c r="E218" s="22" t="s">
        <v>34</v>
      </c>
      <c r="F218" s="22" t="s">
        <v>89</v>
      </c>
      <c r="G218" s="22" t="s">
        <v>90</v>
      </c>
      <c r="H218" s="22" t="s">
        <v>89</v>
      </c>
      <c r="I218" s="22" t="s">
        <v>90</v>
      </c>
      <c r="J218" s="22" t="s">
        <v>31</v>
      </c>
      <c r="K218" s="22" t="s">
        <v>31</v>
      </c>
      <c r="M218" s="24">
        <v>45019.625960648147</v>
      </c>
      <c r="N218" s="24">
        <v>45043.700312499997</v>
      </c>
      <c r="O218" s="24">
        <v>45043.700312499997</v>
      </c>
      <c r="R218" s="22" t="s">
        <v>234</v>
      </c>
      <c r="S218" s="22">
        <v>0</v>
      </c>
      <c r="T218" s="22">
        <v>0</v>
      </c>
    </row>
    <row r="219" spans="1:20" x14ac:dyDescent="0.3">
      <c r="A219" s="22" t="s">
        <v>858</v>
      </c>
      <c r="B219" s="22" t="s">
        <v>859</v>
      </c>
      <c r="C219" s="22">
        <v>232</v>
      </c>
      <c r="D219" s="22" t="s">
        <v>860</v>
      </c>
      <c r="E219" s="22" t="s">
        <v>34</v>
      </c>
      <c r="F219" s="22" t="s">
        <v>861</v>
      </c>
      <c r="G219" s="22" t="s">
        <v>862</v>
      </c>
      <c r="J219" s="22" t="s">
        <v>31</v>
      </c>
      <c r="K219" s="22" t="s">
        <v>31</v>
      </c>
      <c r="M219" s="24">
        <v>45019.649571759262</v>
      </c>
      <c r="N219" s="24">
        <v>45028.441076388888</v>
      </c>
      <c r="O219" s="24">
        <v>45027.367511574077</v>
      </c>
      <c r="R219" s="22" t="s">
        <v>477</v>
      </c>
      <c r="S219" s="22">
        <v>0</v>
      </c>
      <c r="T219" s="22">
        <v>0</v>
      </c>
    </row>
    <row r="220" spans="1:20" x14ac:dyDescent="0.3">
      <c r="A220" s="22" t="s">
        <v>863</v>
      </c>
      <c r="B220" s="22" t="s">
        <v>864</v>
      </c>
      <c r="C220" s="22">
        <v>233</v>
      </c>
      <c r="D220" s="22" t="s">
        <v>865</v>
      </c>
      <c r="E220" s="22" t="s">
        <v>34</v>
      </c>
      <c r="F220" s="22" t="s">
        <v>861</v>
      </c>
      <c r="G220" s="22" t="s">
        <v>862</v>
      </c>
      <c r="H220" s="22" t="s">
        <v>89</v>
      </c>
      <c r="I220" s="22" t="s">
        <v>90</v>
      </c>
      <c r="J220" s="22" t="s">
        <v>31</v>
      </c>
      <c r="K220" s="22" t="s">
        <v>31</v>
      </c>
      <c r="M220" s="24">
        <v>45020.57916666667</v>
      </c>
      <c r="N220" s="24">
        <v>45050.488043981481</v>
      </c>
      <c r="O220" s="24">
        <v>45050.488043981481</v>
      </c>
      <c r="R220" s="22" t="s">
        <v>866</v>
      </c>
      <c r="S220" s="22">
        <v>0</v>
      </c>
      <c r="T220" s="22">
        <v>0</v>
      </c>
    </row>
    <row r="221" spans="1:20" x14ac:dyDescent="0.3">
      <c r="A221" s="22" t="s">
        <v>867</v>
      </c>
      <c r="B221" s="22" t="s">
        <v>868</v>
      </c>
      <c r="C221" s="22">
        <v>234</v>
      </c>
      <c r="D221" s="22" t="s">
        <v>869</v>
      </c>
      <c r="E221" s="22" t="s">
        <v>34</v>
      </c>
      <c r="F221" s="22" t="s">
        <v>861</v>
      </c>
      <c r="G221" s="22" t="s">
        <v>862</v>
      </c>
      <c r="H221" s="22" t="s">
        <v>89</v>
      </c>
      <c r="I221" s="22" t="s">
        <v>90</v>
      </c>
      <c r="J221" s="22" t="s">
        <v>31</v>
      </c>
      <c r="K221" s="22" t="s">
        <v>31</v>
      </c>
      <c r="M221" s="24">
        <v>45020.590115740742</v>
      </c>
      <c r="N221" s="24">
        <v>45049.626516203702</v>
      </c>
      <c r="O221" s="24">
        <v>45049.626516203702</v>
      </c>
      <c r="R221" s="22" t="s">
        <v>870</v>
      </c>
      <c r="S221" s="22">
        <v>0</v>
      </c>
      <c r="T221" s="22">
        <v>0</v>
      </c>
    </row>
    <row r="222" spans="1:20" x14ac:dyDescent="0.3">
      <c r="A222" s="22" t="s">
        <v>871</v>
      </c>
      <c r="B222" s="22" t="s">
        <v>872</v>
      </c>
      <c r="C222" s="22">
        <v>235</v>
      </c>
      <c r="D222" s="22" t="s">
        <v>873</v>
      </c>
      <c r="E222" s="22" t="s">
        <v>34</v>
      </c>
      <c r="F222" s="22" t="s">
        <v>56</v>
      </c>
      <c r="G222" s="22" t="s">
        <v>636</v>
      </c>
      <c r="H222" s="22" t="s">
        <v>388</v>
      </c>
      <c r="I222" s="22" t="s">
        <v>389</v>
      </c>
      <c r="J222" s="22" t="s">
        <v>31</v>
      </c>
      <c r="K222" s="22" t="s">
        <v>31</v>
      </c>
      <c r="M222" s="24">
        <v>45021.379328703704</v>
      </c>
      <c r="N222" s="24">
        <v>45030.336331018516</v>
      </c>
      <c r="O222" s="24">
        <v>45030.336331018516</v>
      </c>
      <c r="R222" s="22" t="s">
        <v>874</v>
      </c>
      <c r="S222" s="22">
        <v>0</v>
      </c>
      <c r="T222" s="22">
        <v>0</v>
      </c>
    </row>
    <row r="223" spans="1:20" x14ac:dyDescent="0.3">
      <c r="A223" s="22" t="s">
        <v>875</v>
      </c>
      <c r="B223" s="22" t="s">
        <v>876</v>
      </c>
      <c r="C223" s="22">
        <v>236</v>
      </c>
      <c r="D223" s="22" t="s">
        <v>877</v>
      </c>
      <c r="E223" s="22" t="s">
        <v>34</v>
      </c>
      <c r="F223" s="22" t="s">
        <v>861</v>
      </c>
      <c r="G223" s="22" t="s">
        <v>862</v>
      </c>
      <c r="H223" s="22" t="s">
        <v>94</v>
      </c>
      <c r="I223" s="22" t="s">
        <v>95</v>
      </c>
      <c r="J223" s="22" t="s">
        <v>31</v>
      </c>
      <c r="K223" s="22" t="s">
        <v>31</v>
      </c>
      <c r="M223" s="24">
        <v>45021.478125000001</v>
      </c>
      <c r="N223" s="24">
        <v>45029.62060185185</v>
      </c>
      <c r="O223" s="24">
        <v>45029.62060185185</v>
      </c>
      <c r="R223" s="22" t="s">
        <v>264</v>
      </c>
      <c r="S223" s="22">
        <v>0</v>
      </c>
      <c r="T223" s="22">
        <v>0</v>
      </c>
    </row>
    <row r="224" spans="1:20" x14ac:dyDescent="0.3">
      <c r="A224" s="22" t="s">
        <v>878</v>
      </c>
      <c r="B224" s="22" t="s">
        <v>879</v>
      </c>
      <c r="C224" s="22">
        <v>237</v>
      </c>
      <c r="D224" s="22" t="s">
        <v>880</v>
      </c>
      <c r="E224" s="22" t="s">
        <v>34</v>
      </c>
      <c r="F224" s="22" t="s">
        <v>456</v>
      </c>
      <c r="G224" s="22" t="s">
        <v>457</v>
      </c>
      <c r="H224" s="22" t="s">
        <v>388</v>
      </c>
      <c r="I224" s="22" t="s">
        <v>389</v>
      </c>
      <c r="J224" s="22" t="s">
        <v>31</v>
      </c>
      <c r="K224" s="22" t="s">
        <v>31</v>
      </c>
      <c r="M224" s="24">
        <v>45022.312592592592</v>
      </c>
      <c r="N224" s="24">
        <v>45035.503611111111</v>
      </c>
      <c r="O224" s="24">
        <v>45035.503611111111</v>
      </c>
      <c r="R224" s="22" t="s">
        <v>91</v>
      </c>
      <c r="S224" s="22">
        <v>0</v>
      </c>
      <c r="T224" s="22">
        <v>0</v>
      </c>
    </row>
    <row r="225" spans="1:20" x14ac:dyDescent="0.3">
      <c r="A225" s="22" t="s">
        <v>881</v>
      </c>
      <c r="B225" s="22" t="s">
        <v>882</v>
      </c>
      <c r="C225" s="22">
        <v>238</v>
      </c>
      <c r="D225" s="22" t="s">
        <v>883</v>
      </c>
      <c r="E225" s="22" t="s">
        <v>34</v>
      </c>
      <c r="F225" s="22" t="s">
        <v>456</v>
      </c>
      <c r="G225" s="22" t="s">
        <v>457</v>
      </c>
      <c r="J225" s="22" t="s">
        <v>31</v>
      </c>
      <c r="K225" s="22" t="s">
        <v>31</v>
      </c>
      <c r="M225" s="24">
        <v>45022.31459490741</v>
      </c>
      <c r="N225" s="24">
        <v>45027.341006944444</v>
      </c>
      <c r="O225" s="24">
        <v>45027.341006944444</v>
      </c>
      <c r="R225" s="22" t="s">
        <v>91</v>
      </c>
      <c r="S225" s="22">
        <v>0</v>
      </c>
      <c r="T225" s="22">
        <v>0</v>
      </c>
    </row>
    <row r="226" spans="1:20" x14ac:dyDescent="0.3">
      <c r="A226" s="22" t="s">
        <v>884</v>
      </c>
      <c r="B226" s="22" t="s">
        <v>885</v>
      </c>
      <c r="C226" s="22">
        <v>239</v>
      </c>
      <c r="D226" s="22" t="s">
        <v>886</v>
      </c>
      <c r="E226" s="22" t="s">
        <v>34</v>
      </c>
      <c r="F226" s="22" t="s">
        <v>456</v>
      </c>
      <c r="G226" s="22" t="s">
        <v>457</v>
      </c>
      <c r="H226" s="22" t="s">
        <v>198</v>
      </c>
      <c r="I226" s="22" t="s">
        <v>199</v>
      </c>
      <c r="J226" s="22" t="s">
        <v>31</v>
      </c>
      <c r="K226" s="22" t="s">
        <v>31</v>
      </c>
      <c r="M226" s="24">
        <v>45022.315150462964</v>
      </c>
      <c r="N226" s="24">
        <v>45044.655821759261</v>
      </c>
      <c r="O226" s="24">
        <v>45044.655821759261</v>
      </c>
      <c r="R226" s="22" t="s">
        <v>279</v>
      </c>
      <c r="S226" s="22">
        <v>0</v>
      </c>
      <c r="T226" s="22">
        <v>0</v>
      </c>
    </row>
    <row r="227" spans="1:20" x14ac:dyDescent="0.3">
      <c r="A227" s="22" t="s">
        <v>887</v>
      </c>
      <c r="B227" s="22" t="s">
        <v>888</v>
      </c>
      <c r="C227" s="22">
        <v>240</v>
      </c>
      <c r="D227" s="22" t="s">
        <v>889</v>
      </c>
      <c r="E227" s="22" t="s">
        <v>34</v>
      </c>
      <c r="F227" s="22" t="s">
        <v>456</v>
      </c>
      <c r="G227" s="22" t="s">
        <v>457</v>
      </c>
      <c r="H227" s="22" t="s">
        <v>198</v>
      </c>
      <c r="I227" s="22" t="s">
        <v>199</v>
      </c>
      <c r="J227" s="22" t="s">
        <v>31</v>
      </c>
      <c r="K227" s="22" t="s">
        <v>31</v>
      </c>
      <c r="M227" s="24">
        <v>45022.31590277778</v>
      </c>
      <c r="N227" s="24">
        <v>45036.410115740742</v>
      </c>
      <c r="O227" s="24">
        <v>45036.410115740742</v>
      </c>
      <c r="R227" s="22" t="s">
        <v>91</v>
      </c>
      <c r="S227" s="22">
        <v>0</v>
      </c>
      <c r="T227" s="22">
        <v>0</v>
      </c>
    </row>
    <row r="228" spans="1:20" x14ac:dyDescent="0.3">
      <c r="A228" s="22" t="s">
        <v>890</v>
      </c>
      <c r="B228" s="22" t="s">
        <v>891</v>
      </c>
      <c r="C228" s="22">
        <v>241</v>
      </c>
      <c r="D228" s="22" t="s">
        <v>892</v>
      </c>
      <c r="E228" s="22" t="s">
        <v>34</v>
      </c>
      <c r="F228" s="22" t="s">
        <v>456</v>
      </c>
      <c r="G228" s="22" t="s">
        <v>457</v>
      </c>
      <c r="H228" s="22" t="s">
        <v>198</v>
      </c>
      <c r="I228" s="22" t="s">
        <v>199</v>
      </c>
      <c r="J228" s="22" t="s">
        <v>31</v>
      </c>
      <c r="K228" s="22" t="s">
        <v>31</v>
      </c>
      <c r="M228" s="24">
        <v>45022.322858796295</v>
      </c>
      <c r="N228" s="24">
        <v>45068.633877314816</v>
      </c>
      <c r="O228" s="24">
        <v>45068.633877314816</v>
      </c>
      <c r="R228" s="22" t="s">
        <v>279</v>
      </c>
      <c r="S228" s="22">
        <v>0</v>
      </c>
      <c r="T228" s="22">
        <v>0</v>
      </c>
    </row>
    <row r="229" spans="1:20" x14ac:dyDescent="0.3">
      <c r="A229" s="22" t="s">
        <v>890</v>
      </c>
      <c r="B229" s="22" t="s">
        <v>893</v>
      </c>
      <c r="C229" s="22">
        <v>242</v>
      </c>
      <c r="D229" s="22" t="s">
        <v>894</v>
      </c>
      <c r="E229" s="22" t="s">
        <v>34</v>
      </c>
      <c r="F229" s="22" t="s">
        <v>456</v>
      </c>
      <c r="G229" s="22" t="s">
        <v>457</v>
      </c>
      <c r="J229" s="22" t="s">
        <v>31</v>
      </c>
      <c r="K229" s="22" t="s">
        <v>31</v>
      </c>
      <c r="M229" s="24">
        <v>45022.323391203703</v>
      </c>
      <c r="N229" s="24">
        <v>45022.648518518516</v>
      </c>
      <c r="O229" s="24">
        <v>45022.648506944446</v>
      </c>
      <c r="R229" s="22" t="s">
        <v>91</v>
      </c>
      <c r="S229" s="22">
        <v>0</v>
      </c>
      <c r="T229" s="22">
        <v>0</v>
      </c>
    </row>
    <row r="230" spans="1:20" x14ac:dyDescent="0.3">
      <c r="A230" s="22" t="s">
        <v>895</v>
      </c>
      <c r="B230" s="22" t="s">
        <v>896</v>
      </c>
      <c r="C230" s="22">
        <v>243</v>
      </c>
      <c r="D230" s="22" t="s">
        <v>897</v>
      </c>
      <c r="E230" s="22" t="s">
        <v>34</v>
      </c>
      <c r="F230" s="22" t="s">
        <v>456</v>
      </c>
      <c r="G230" s="22" t="s">
        <v>457</v>
      </c>
      <c r="H230" s="22" t="s">
        <v>198</v>
      </c>
      <c r="I230" s="22" t="s">
        <v>199</v>
      </c>
      <c r="J230" s="22" t="s">
        <v>31</v>
      </c>
      <c r="K230" s="22" t="s">
        <v>31</v>
      </c>
      <c r="M230" s="24">
        <v>45022.324861111112</v>
      </c>
      <c r="N230" s="24">
        <v>45044.659722222219</v>
      </c>
      <c r="O230" s="24">
        <v>45044.659722222219</v>
      </c>
      <c r="R230" s="22" t="s">
        <v>91</v>
      </c>
      <c r="S230" s="22">
        <v>0</v>
      </c>
      <c r="T230" s="22">
        <v>0</v>
      </c>
    </row>
    <row r="231" spans="1:20" x14ac:dyDescent="0.3">
      <c r="A231" s="22" t="s">
        <v>898</v>
      </c>
      <c r="B231" s="22" t="s">
        <v>899</v>
      </c>
      <c r="C231" s="22">
        <v>244</v>
      </c>
      <c r="D231" s="22" t="s">
        <v>900</v>
      </c>
      <c r="E231" s="22" t="s">
        <v>34</v>
      </c>
      <c r="F231" s="22" t="s">
        <v>456</v>
      </c>
      <c r="G231" s="22" t="s">
        <v>457</v>
      </c>
      <c r="J231" s="22" t="s">
        <v>31</v>
      </c>
      <c r="K231" s="22" t="s">
        <v>31</v>
      </c>
      <c r="M231" s="24">
        <v>45022.325335648151</v>
      </c>
      <c r="N231" s="24">
        <v>45022.640868055554</v>
      </c>
      <c r="O231" s="24">
        <v>45022.639317129629</v>
      </c>
      <c r="R231" s="22" t="s">
        <v>91</v>
      </c>
      <c r="S231" s="22">
        <v>0</v>
      </c>
      <c r="T231" s="22">
        <v>0</v>
      </c>
    </row>
    <row r="232" spans="1:20" x14ac:dyDescent="0.3">
      <c r="A232" s="22" t="s">
        <v>901</v>
      </c>
      <c r="B232" s="22" t="s">
        <v>902</v>
      </c>
      <c r="C232" s="22">
        <v>245</v>
      </c>
      <c r="D232" s="22" t="s">
        <v>903</v>
      </c>
      <c r="E232" s="22" t="s">
        <v>34</v>
      </c>
      <c r="F232" s="22" t="s">
        <v>456</v>
      </c>
      <c r="G232" s="22" t="s">
        <v>457</v>
      </c>
      <c r="H232" s="22" t="s">
        <v>240</v>
      </c>
      <c r="I232" s="22" t="s">
        <v>241</v>
      </c>
      <c r="J232" s="22" t="s">
        <v>31</v>
      </c>
      <c r="K232" s="22" t="s">
        <v>31</v>
      </c>
      <c r="M232" s="24">
        <v>45022.326053240744</v>
      </c>
      <c r="N232" s="24">
        <v>45044.46</v>
      </c>
      <c r="O232" s="24">
        <v>45044.46</v>
      </c>
      <c r="R232" s="22" t="s">
        <v>91</v>
      </c>
      <c r="S232" s="22">
        <v>0</v>
      </c>
      <c r="T232" s="22">
        <v>0</v>
      </c>
    </row>
    <row r="233" spans="1:20" x14ac:dyDescent="0.3">
      <c r="A233" s="22" t="s">
        <v>904</v>
      </c>
      <c r="B233" s="22" t="s">
        <v>905</v>
      </c>
      <c r="C233" s="22">
        <v>246</v>
      </c>
      <c r="D233" s="22" t="s">
        <v>906</v>
      </c>
      <c r="E233" s="22" t="s">
        <v>34</v>
      </c>
      <c r="F233" s="22" t="s">
        <v>456</v>
      </c>
      <c r="G233" s="22" t="s">
        <v>457</v>
      </c>
      <c r="H233" s="22" t="s">
        <v>89</v>
      </c>
      <c r="I233" s="22" t="s">
        <v>90</v>
      </c>
      <c r="J233" s="22" t="s">
        <v>31</v>
      </c>
      <c r="K233" s="22" t="s">
        <v>31</v>
      </c>
      <c r="M233" s="24">
        <v>45022.327337962961</v>
      </c>
      <c r="N233" s="24">
        <v>45043.700671296298</v>
      </c>
      <c r="O233" s="24">
        <v>45043.700671296298</v>
      </c>
      <c r="R233" s="22" t="s">
        <v>234</v>
      </c>
      <c r="S233" s="22">
        <v>0</v>
      </c>
      <c r="T233" s="22">
        <v>0</v>
      </c>
    </row>
    <row r="234" spans="1:20" x14ac:dyDescent="0.3">
      <c r="A234" s="22" t="s">
        <v>907</v>
      </c>
      <c r="B234" s="22" t="s">
        <v>908</v>
      </c>
      <c r="C234" s="22">
        <v>247</v>
      </c>
      <c r="D234" s="22" t="s">
        <v>909</v>
      </c>
      <c r="E234" s="22" t="s">
        <v>34</v>
      </c>
      <c r="F234" s="22" t="s">
        <v>456</v>
      </c>
      <c r="G234" s="22" t="s">
        <v>457</v>
      </c>
      <c r="H234" s="22" t="s">
        <v>89</v>
      </c>
      <c r="I234" s="22" t="s">
        <v>90</v>
      </c>
      <c r="J234" s="22" t="s">
        <v>31</v>
      </c>
      <c r="K234" s="22" t="s">
        <v>31</v>
      </c>
      <c r="M234" s="24">
        <v>45022.328993055555</v>
      </c>
      <c r="N234" s="24">
        <v>45063.695706018516</v>
      </c>
      <c r="O234" s="24">
        <v>45048.675150462965</v>
      </c>
      <c r="R234" s="22" t="s">
        <v>91</v>
      </c>
      <c r="S234" s="22">
        <v>0</v>
      </c>
      <c r="T234" s="22">
        <v>0</v>
      </c>
    </row>
    <row r="235" spans="1:20" x14ac:dyDescent="0.3">
      <c r="A235" s="22" t="s">
        <v>910</v>
      </c>
      <c r="B235" s="22" t="s">
        <v>911</v>
      </c>
      <c r="C235" s="22">
        <v>248</v>
      </c>
      <c r="D235" s="22" t="s">
        <v>912</v>
      </c>
      <c r="E235" s="22" t="s">
        <v>34</v>
      </c>
      <c r="F235" s="22" t="s">
        <v>456</v>
      </c>
      <c r="G235" s="22" t="s">
        <v>457</v>
      </c>
      <c r="J235" s="22" t="s">
        <v>31</v>
      </c>
      <c r="K235" s="22" t="s">
        <v>31</v>
      </c>
      <c r="M235" s="24">
        <v>45022.329363425924</v>
      </c>
      <c r="N235" s="24">
        <v>45022.442280092589</v>
      </c>
      <c r="O235" s="24">
        <v>45022.442280092589</v>
      </c>
      <c r="R235" s="22" t="s">
        <v>91</v>
      </c>
      <c r="S235" s="22">
        <v>0</v>
      </c>
      <c r="T235" s="22">
        <v>0</v>
      </c>
    </row>
    <row r="236" spans="1:20" x14ac:dyDescent="0.3">
      <c r="A236" s="22" t="s">
        <v>913</v>
      </c>
      <c r="B236" s="22" t="s">
        <v>914</v>
      </c>
      <c r="C236" s="22">
        <v>249</v>
      </c>
      <c r="D236" s="22" t="s">
        <v>915</v>
      </c>
      <c r="E236" s="22" t="s">
        <v>34</v>
      </c>
      <c r="F236" s="22" t="s">
        <v>456</v>
      </c>
      <c r="G236" s="22" t="s">
        <v>457</v>
      </c>
      <c r="H236" s="22" t="s">
        <v>94</v>
      </c>
      <c r="I236" s="22" t="s">
        <v>95</v>
      </c>
      <c r="J236" s="22" t="s">
        <v>31</v>
      </c>
      <c r="K236" s="22" t="s">
        <v>31</v>
      </c>
      <c r="M236" s="24">
        <v>45022.329884259256</v>
      </c>
      <c r="N236" s="24">
        <v>45028.458611111113</v>
      </c>
      <c r="O236" s="24">
        <v>45028.458611111113</v>
      </c>
      <c r="R236" s="22" t="s">
        <v>91</v>
      </c>
      <c r="S236" s="22">
        <v>0</v>
      </c>
      <c r="T236" s="22">
        <v>0</v>
      </c>
    </row>
    <row r="237" spans="1:20" x14ac:dyDescent="0.3">
      <c r="A237" s="22" t="s">
        <v>916</v>
      </c>
      <c r="B237" s="22" t="s">
        <v>917</v>
      </c>
      <c r="C237" s="22">
        <v>250</v>
      </c>
      <c r="D237" s="22" t="s">
        <v>918</v>
      </c>
      <c r="E237" s="22" t="s">
        <v>34</v>
      </c>
      <c r="F237" s="22" t="s">
        <v>456</v>
      </c>
      <c r="G237" s="22" t="s">
        <v>457</v>
      </c>
      <c r="H237" s="22" t="s">
        <v>388</v>
      </c>
      <c r="I237" s="22" t="s">
        <v>389</v>
      </c>
      <c r="J237" s="22" t="s">
        <v>31</v>
      </c>
      <c r="K237" s="22" t="s">
        <v>31</v>
      </c>
      <c r="M237" s="24">
        <v>45022.332800925928</v>
      </c>
      <c r="N237" s="24">
        <v>45037.526423611111</v>
      </c>
      <c r="O237" s="24">
        <v>45037.526423611111</v>
      </c>
      <c r="R237" s="22" t="s">
        <v>91</v>
      </c>
      <c r="S237" s="22">
        <v>0</v>
      </c>
      <c r="T237" s="22">
        <v>0</v>
      </c>
    </row>
    <row r="238" spans="1:20" x14ac:dyDescent="0.3">
      <c r="A238" s="22" t="s">
        <v>919</v>
      </c>
      <c r="B238" s="22" t="s">
        <v>59</v>
      </c>
      <c r="C238" s="22">
        <v>251</v>
      </c>
      <c r="D238" s="22" t="s">
        <v>920</v>
      </c>
      <c r="E238" s="22" t="s">
        <v>34</v>
      </c>
      <c r="F238" s="22" t="s">
        <v>56</v>
      </c>
      <c r="G238" s="22" t="s">
        <v>636</v>
      </c>
      <c r="H238" s="22" t="s">
        <v>315</v>
      </c>
      <c r="I238" s="22" t="s">
        <v>316</v>
      </c>
      <c r="J238" s="22" t="s">
        <v>31</v>
      </c>
      <c r="K238" s="22" t="s">
        <v>31</v>
      </c>
      <c r="M238" s="24">
        <v>45023.566643518519</v>
      </c>
      <c r="N238" s="24">
        <v>45050.624780092592</v>
      </c>
      <c r="O238" s="24">
        <v>45050.624780092592</v>
      </c>
      <c r="R238" s="22" t="s">
        <v>921</v>
      </c>
      <c r="S238" s="22">
        <v>0</v>
      </c>
      <c r="T238" s="22">
        <v>0</v>
      </c>
    </row>
    <row r="239" spans="1:20" x14ac:dyDescent="0.3">
      <c r="A239" s="22" t="s">
        <v>58</v>
      </c>
      <c r="B239" s="22" t="s">
        <v>60</v>
      </c>
      <c r="C239" s="22">
        <v>252</v>
      </c>
      <c r="D239" s="22" t="s">
        <v>922</v>
      </c>
      <c r="E239" s="22" t="s">
        <v>34</v>
      </c>
      <c r="F239" s="22" t="s">
        <v>56</v>
      </c>
      <c r="G239" s="22" t="s">
        <v>636</v>
      </c>
      <c r="H239" s="22" t="s">
        <v>315</v>
      </c>
      <c r="I239" s="22" t="s">
        <v>316</v>
      </c>
      <c r="J239" s="22" t="s">
        <v>31</v>
      </c>
      <c r="K239" s="22" t="s">
        <v>31</v>
      </c>
      <c r="M239" s="24">
        <v>45023.570277777777</v>
      </c>
      <c r="N239" s="24">
        <v>45050.623854166668</v>
      </c>
      <c r="O239" s="24">
        <v>45050.623854166668</v>
      </c>
      <c r="R239" s="22" t="s">
        <v>921</v>
      </c>
      <c r="S239" s="22">
        <v>0</v>
      </c>
      <c r="T239" s="22">
        <v>0</v>
      </c>
    </row>
    <row r="240" spans="1:20" x14ac:dyDescent="0.3">
      <c r="A240" s="22" t="s">
        <v>61</v>
      </c>
      <c r="B240" s="22" t="s">
        <v>62</v>
      </c>
      <c r="C240" s="22">
        <v>253</v>
      </c>
      <c r="D240" s="22" t="s">
        <v>923</v>
      </c>
      <c r="E240" s="22" t="s">
        <v>34</v>
      </c>
      <c r="F240" s="22" t="s">
        <v>56</v>
      </c>
      <c r="G240" s="22" t="s">
        <v>636</v>
      </c>
      <c r="H240" s="22" t="s">
        <v>315</v>
      </c>
      <c r="I240" s="22" t="s">
        <v>316</v>
      </c>
      <c r="J240" s="22" t="s">
        <v>31</v>
      </c>
      <c r="K240" s="22" t="s">
        <v>31</v>
      </c>
      <c r="M240" s="24">
        <v>45023.572164351855</v>
      </c>
      <c r="N240" s="24">
        <v>45050.353449074071</v>
      </c>
      <c r="O240" s="24">
        <v>45050.353449074071</v>
      </c>
      <c r="R240" s="22" t="s">
        <v>694</v>
      </c>
      <c r="S240" s="22">
        <v>0</v>
      </c>
      <c r="T240" s="22">
        <v>0</v>
      </c>
    </row>
    <row r="241" spans="1:20" x14ac:dyDescent="0.3">
      <c r="A241" s="22" t="s">
        <v>924</v>
      </c>
      <c r="B241" s="22" t="s">
        <v>63</v>
      </c>
      <c r="C241" s="22">
        <v>254</v>
      </c>
      <c r="D241" s="22" t="s">
        <v>925</v>
      </c>
      <c r="E241" s="22" t="s">
        <v>34</v>
      </c>
      <c r="F241" s="22" t="s">
        <v>56</v>
      </c>
      <c r="G241" s="22" t="s">
        <v>636</v>
      </c>
      <c r="H241" s="22" t="s">
        <v>89</v>
      </c>
      <c r="I241" s="22" t="s">
        <v>90</v>
      </c>
      <c r="J241" s="22" t="s">
        <v>31</v>
      </c>
      <c r="K241" s="22" t="s">
        <v>31</v>
      </c>
      <c r="M241" s="24">
        <v>45023.574236111112</v>
      </c>
      <c r="N241" s="24">
        <v>45072.615879629629</v>
      </c>
      <c r="O241" s="24">
        <v>45048.753171296295</v>
      </c>
      <c r="R241" s="22" t="s">
        <v>694</v>
      </c>
      <c r="S241" s="22">
        <v>0</v>
      </c>
      <c r="T241" s="22">
        <v>0</v>
      </c>
    </row>
    <row r="242" spans="1:20" x14ac:dyDescent="0.3">
      <c r="A242" s="22" t="s">
        <v>926</v>
      </c>
      <c r="B242" s="22" t="s">
        <v>927</v>
      </c>
      <c r="C242" s="22">
        <v>255</v>
      </c>
      <c r="D242" s="22" t="s">
        <v>928</v>
      </c>
      <c r="E242" s="22" t="s">
        <v>33</v>
      </c>
      <c r="F242" s="22" t="s">
        <v>618</v>
      </c>
      <c r="G242" s="22" t="s">
        <v>619</v>
      </c>
      <c r="H242" s="22" t="s">
        <v>338</v>
      </c>
      <c r="I242" s="22" t="s">
        <v>339</v>
      </c>
      <c r="J242" s="22" t="s">
        <v>31</v>
      </c>
      <c r="K242" s="22" t="s">
        <v>31</v>
      </c>
      <c r="M242" s="24">
        <v>45026.615231481483</v>
      </c>
      <c r="N242" s="24">
        <v>45076.460451388892</v>
      </c>
      <c r="R242" s="22" t="s">
        <v>279</v>
      </c>
      <c r="S242" s="22">
        <v>0</v>
      </c>
      <c r="T242" s="22">
        <v>0</v>
      </c>
    </row>
    <row r="243" spans="1:20" x14ac:dyDescent="0.3">
      <c r="A243" s="22" t="s">
        <v>929</v>
      </c>
      <c r="B243" s="22" t="s">
        <v>55</v>
      </c>
      <c r="C243" s="22">
        <v>256</v>
      </c>
      <c r="D243" s="22" t="s">
        <v>930</v>
      </c>
      <c r="E243" s="22" t="s">
        <v>34</v>
      </c>
      <c r="F243" s="22" t="s">
        <v>56</v>
      </c>
      <c r="G243" s="22" t="s">
        <v>636</v>
      </c>
      <c r="H243" s="22" t="s">
        <v>283</v>
      </c>
      <c r="I243" s="22" t="s">
        <v>284</v>
      </c>
      <c r="J243" s="22" t="s">
        <v>31</v>
      </c>
      <c r="K243" s="22" t="s">
        <v>31</v>
      </c>
      <c r="M243" s="24">
        <v>45027.555127314816</v>
      </c>
      <c r="N243" s="24">
        <v>45033.377939814818</v>
      </c>
      <c r="O243" s="24">
        <v>45033.377939814818</v>
      </c>
      <c r="R243" s="22" t="s">
        <v>687</v>
      </c>
      <c r="S243" s="22">
        <v>0</v>
      </c>
      <c r="T243" s="22">
        <v>0</v>
      </c>
    </row>
    <row r="244" spans="1:20" x14ac:dyDescent="0.3">
      <c r="A244" s="22" t="s">
        <v>931</v>
      </c>
      <c r="B244" s="22" t="s">
        <v>932</v>
      </c>
      <c r="C244" s="22">
        <v>257</v>
      </c>
      <c r="D244" s="22" t="s">
        <v>933</v>
      </c>
      <c r="E244" s="22" t="s">
        <v>33</v>
      </c>
      <c r="F244" s="22" t="s">
        <v>934</v>
      </c>
      <c r="G244" s="22" t="s">
        <v>935</v>
      </c>
      <c r="H244" s="22" t="s">
        <v>660</v>
      </c>
      <c r="I244" s="22" t="s">
        <v>661</v>
      </c>
      <c r="J244" s="22" t="s">
        <v>31</v>
      </c>
      <c r="K244" s="22" t="s">
        <v>31</v>
      </c>
      <c r="M244" s="24">
        <v>45027.584178240744</v>
      </c>
      <c r="N244" s="24">
        <v>45041.414097222223</v>
      </c>
      <c r="R244" s="22" t="s">
        <v>936</v>
      </c>
      <c r="S244" s="22">
        <v>0</v>
      </c>
      <c r="T244" s="22">
        <v>0</v>
      </c>
    </row>
    <row r="245" spans="1:20" x14ac:dyDescent="0.3">
      <c r="A245" s="22" t="s">
        <v>937</v>
      </c>
      <c r="C245" s="22">
        <v>259</v>
      </c>
      <c r="D245" s="22" t="s">
        <v>938</v>
      </c>
      <c r="E245" s="22" t="s">
        <v>34</v>
      </c>
      <c r="F245" s="22" t="s">
        <v>89</v>
      </c>
      <c r="G245" s="22" t="s">
        <v>90</v>
      </c>
      <c r="J245" s="22" t="s">
        <v>31</v>
      </c>
      <c r="K245" s="22" t="s">
        <v>31</v>
      </c>
      <c r="L245" s="23">
        <v>45036</v>
      </c>
      <c r="M245" s="24">
        <v>45028.536111111112</v>
      </c>
      <c r="N245" s="24">
        <v>45036.662835648145</v>
      </c>
      <c r="O245" s="24">
        <v>45036.662835648145</v>
      </c>
      <c r="R245" s="22" t="s">
        <v>91</v>
      </c>
      <c r="S245" s="22">
        <v>0</v>
      </c>
      <c r="T245" s="22">
        <v>0</v>
      </c>
    </row>
    <row r="246" spans="1:20" x14ac:dyDescent="0.3">
      <c r="A246" s="22" t="s">
        <v>939</v>
      </c>
      <c r="C246" s="22">
        <v>260</v>
      </c>
      <c r="D246" s="22" t="s">
        <v>940</v>
      </c>
      <c r="E246" s="22" t="s">
        <v>34</v>
      </c>
      <c r="F246" s="22" t="s">
        <v>89</v>
      </c>
      <c r="G246" s="22" t="s">
        <v>90</v>
      </c>
      <c r="J246" s="22" t="s">
        <v>31</v>
      </c>
      <c r="K246" s="22" t="s">
        <v>31</v>
      </c>
      <c r="L246" s="23">
        <v>45036</v>
      </c>
      <c r="M246" s="24">
        <v>45028.536678240744</v>
      </c>
      <c r="N246" s="24">
        <v>45036.662974537037</v>
      </c>
      <c r="O246" s="24">
        <v>45036.662974537037</v>
      </c>
      <c r="R246" s="22" t="s">
        <v>91</v>
      </c>
      <c r="S246" s="22">
        <v>0</v>
      </c>
      <c r="T246" s="22">
        <v>0</v>
      </c>
    </row>
    <row r="247" spans="1:20" x14ac:dyDescent="0.3">
      <c r="A247" s="22" t="s">
        <v>941</v>
      </c>
      <c r="C247" s="22">
        <v>261</v>
      </c>
      <c r="D247" s="22" t="s">
        <v>942</v>
      </c>
      <c r="E247" s="22" t="s">
        <v>34</v>
      </c>
      <c r="F247" s="22" t="s">
        <v>89</v>
      </c>
      <c r="G247" s="22" t="s">
        <v>90</v>
      </c>
      <c r="J247" s="22" t="s">
        <v>31</v>
      </c>
      <c r="K247" s="22" t="s">
        <v>31</v>
      </c>
      <c r="L247" s="23">
        <v>45037</v>
      </c>
      <c r="M247" s="24">
        <v>45028.537164351852</v>
      </c>
      <c r="N247" s="24">
        <v>45041.605613425927</v>
      </c>
      <c r="O247" s="24">
        <v>45041.605613425927</v>
      </c>
      <c r="R247" s="22" t="s">
        <v>91</v>
      </c>
      <c r="S247" s="22">
        <v>0</v>
      </c>
      <c r="T247" s="22">
        <v>0</v>
      </c>
    </row>
    <row r="248" spans="1:20" x14ac:dyDescent="0.3">
      <c r="A248" s="22" t="s">
        <v>943</v>
      </c>
      <c r="C248" s="22">
        <v>262</v>
      </c>
      <c r="D248" s="22" t="s">
        <v>944</v>
      </c>
      <c r="E248" s="22" t="s">
        <v>34</v>
      </c>
      <c r="F248" s="22" t="s">
        <v>94</v>
      </c>
      <c r="G248" s="22" t="s">
        <v>95</v>
      </c>
      <c r="J248" s="22" t="s">
        <v>31</v>
      </c>
      <c r="K248" s="22" t="s">
        <v>31</v>
      </c>
      <c r="M248" s="24">
        <v>45029.683055555557</v>
      </c>
      <c r="N248" s="24">
        <v>45048.478194444448</v>
      </c>
      <c r="O248" s="24">
        <v>45048.476597222223</v>
      </c>
      <c r="S248" s="22">
        <v>0</v>
      </c>
      <c r="T248" s="22">
        <v>0</v>
      </c>
    </row>
    <row r="249" spans="1:20" x14ac:dyDescent="0.3">
      <c r="A249" s="22" t="s">
        <v>945</v>
      </c>
      <c r="C249" s="22">
        <v>263</v>
      </c>
      <c r="D249" s="22" t="s">
        <v>946</v>
      </c>
      <c r="E249" s="22" t="s">
        <v>34</v>
      </c>
      <c r="F249" s="22" t="s">
        <v>94</v>
      </c>
      <c r="G249" s="22" t="s">
        <v>95</v>
      </c>
      <c r="J249" s="22" t="s">
        <v>31</v>
      </c>
      <c r="K249" s="22" t="s">
        <v>31</v>
      </c>
      <c r="M249" s="24">
        <v>45029.683298611111</v>
      </c>
      <c r="N249" s="24">
        <v>45063.688657407409</v>
      </c>
      <c r="O249" s="24">
        <v>45063.688657407409</v>
      </c>
      <c r="S249" s="22">
        <v>0</v>
      </c>
      <c r="T249" s="22">
        <v>0</v>
      </c>
    </row>
    <row r="250" spans="1:20" x14ac:dyDescent="0.3">
      <c r="A250" s="22" t="s">
        <v>947</v>
      </c>
      <c r="C250" s="22">
        <v>264</v>
      </c>
      <c r="D250" s="22" t="s">
        <v>948</v>
      </c>
      <c r="E250" s="22" t="s">
        <v>34</v>
      </c>
      <c r="F250" s="22" t="s">
        <v>94</v>
      </c>
      <c r="G250" s="22" t="s">
        <v>95</v>
      </c>
      <c r="J250" s="22" t="s">
        <v>31</v>
      </c>
      <c r="K250" s="22" t="s">
        <v>31</v>
      </c>
      <c r="M250" s="24">
        <v>45029.683692129627</v>
      </c>
      <c r="N250" s="24">
        <v>45051.368888888886</v>
      </c>
      <c r="O250" s="24">
        <v>45051.368888888886</v>
      </c>
      <c r="S250" s="22">
        <v>0</v>
      </c>
      <c r="T250" s="22">
        <v>0</v>
      </c>
    </row>
    <row r="251" spans="1:20" x14ac:dyDescent="0.3">
      <c r="A251" s="22" t="s">
        <v>949</v>
      </c>
      <c r="C251" s="22">
        <v>265</v>
      </c>
      <c r="D251" s="22" t="s">
        <v>950</v>
      </c>
      <c r="E251" s="22" t="s">
        <v>34</v>
      </c>
      <c r="F251" s="22" t="s">
        <v>94</v>
      </c>
      <c r="G251" s="22" t="s">
        <v>95</v>
      </c>
      <c r="J251" s="22" t="s">
        <v>31</v>
      </c>
      <c r="K251" s="22" t="s">
        <v>31</v>
      </c>
      <c r="M251" s="24">
        <v>45029.684386574074</v>
      </c>
      <c r="N251" s="24">
        <v>45063.688773148147</v>
      </c>
      <c r="O251" s="24">
        <v>45063.688773148147</v>
      </c>
      <c r="S251" s="22">
        <v>0</v>
      </c>
      <c r="T251" s="22">
        <v>0</v>
      </c>
    </row>
    <row r="252" spans="1:20" x14ac:dyDescent="0.3">
      <c r="A252" s="22" t="s">
        <v>951</v>
      </c>
      <c r="B252" s="22" t="s">
        <v>952</v>
      </c>
      <c r="C252" s="22">
        <v>266</v>
      </c>
      <c r="D252" s="22" t="s">
        <v>953</v>
      </c>
      <c r="E252" s="22" t="s">
        <v>34</v>
      </c>
      <c r="F252" s="22" t="s">
        <v>564</v>
      </c>
      <c r="G252" s="22" t="s">
        <v>565</v>
      </c>
      <c r="J252" s="22" t="s">
        <v>31</v>
      </c>
      <c r="K252" s="22" t="s">
        <v>31</v>
      </c>
      <c r="M252" s="24">
        <v>45030.424212962964</v>
      </c>
      <c r="N252" s="24">
        <v>45037.557650462964</v>
      </c>
      <c r="O252" s="24">
        <v>45037.557650462964</v>
      </c>
      <c r="R252" s="22" t="s">
        <v>91</v>
      </c>
      <c r="S252" s="22">
        <v>0</v>
      </c>
      <c r="T252" s="22">
        <v>0</v>
      </c>
    </row>
    <row r="253" spans="1:20" x14ac:dyDescent="0.3">
      <c r="A253" s="22" t="s">
        <v>954</v>
      </c>
      <c r="B253" s="22" t="s">
        <v>955</v>
      </c>
      <c r="C253" s="22">
        <v>267</v>
      </c>
      <c r="D253" s="22" t="s">
        <v>956</v>
      </c>
      <c r="E253" s="22" t="s">
        <v>34</v>
      </c>
      <c r="F253" s="22" t="s">
        <v>259</v>
      </c>
      <c r="G253" s="22" t="s">
        <v>260</v>
      </c>
      <c r="H253" s="22" t="s">
        <v>94</v>
      </c>
      <c r="I253" s="22" t="s">
        <v>95</v>
      </c>
      <c r="J253" s="22" t="s">
        <v>31</v>
      </c>
      <c r="K253" s="22" t="s">
        <v>31</v>
      </c>
      <c r="M253" s="24">
        <v>45030.5234837963</v>
      </c>
      <c r="N253" s="24">
        <v>45033.687604166669</v>
      </c>
      <c r="O253" s="24">
        <v>45033.687604166669</v>
      </c>
      <c r="R253" s="22" t="s">
        <v>91</v>
      </c>
      <c r="S253" s="22">
        <v>0</v>
      </c>
      <c r="T253" s="22">
        <v>0</v>
      </c>
    </row>
    <row r="254" spans="1:20" x14ac:dyDescent="0.3">
      <c r="A254" s="22" t="s">
        <v>957</v>
      </c>
      <c r="B254" s="22" t="s">
        <v>958</v>
      </c>
      <c r="C254" s="22">
        <v>268</v>
      </c>
      <c r="D254" s="22" t="s">
        <v>959</v>
      </c>
      <c r="E254" s="22" t="s">
        <v>34</v>
      </c>
      <c r="F254" s="22" t="s">
        <v>259</v>
      </c>
      <c r="G254" s="22" t="s">
        <v>260</v>
      </c>
      <c r="J254" s="22" t="s">
        <v>31</v>
      </c>
      <c r="K254" s="22" t="s">
        <v>31</v>
      </c>
      <c r="M254" s="24">
        <v>45030.528263888889</v>
      </c>
      <c r="N254" s="24">
        <v>45033.641944444447</v>
      </c>
      <c r="O254" s="24">
        <v>45033.641944444447</v>
      </c>
      <c r="R254" s="22" t="s">
        <v>91</v>
      </c>
      <c r="S254" s="22">
        <v>0</v>
      </c>
      <c r="T254" s="22">
        <v>0</v>
      </c>
    </row>
    <row r="255" spans="1:20" x14ac:dyDescent="0.3">
      <c r="A255" s="22" t="s">
        <v>960</v>
      </c>
      <c r="B255" s="22" t="s">
        <v>961</v>
      </c>
      <c r="C255" s="22">
        <v>269</v>
      </c>
      <c r="D255" s="22" t="s">
        <v>962</v>
      </c>
      <c r="E255" s="22" t="s">
        <v>34</v>
      </c>
      <c r="F255" s="22" t="s">
        <v>746</v>
      </c>
      <c r="G255" s="22" t="s">
        <v>747</v>
      </c>
      <c r="H255" s="22" t="s">
        <v>207</v>
      </c>
      <c r="I255" s="22" t="s">
        <v>208</v>
      </c>
      <c r="J255" s="22" t="s">
        <v>31</v>
      </c>
      <c r="K255" s="22" t="s">
        <v>31</v>
      </c>
      <c r="M255" s="24">
        <v>45030.635949074072</v>
      </c>
      <c r="N255" s="24">
        <v>45035.585439814815</v>
      </c>
      <c r="O255" s="24">
        <v>45035.585439814815</v>
      </c>
      <c r="R255" s="22" t="s">
        <v>963</v>
      </c>
      <c r="S255" s="22">
        <v>0</v>
      </c>
      <c r="T255" s="22">
        <v>0</v>
      </c>
    </row>
    <row r="256" spans="1:20" x14ac:dyDescent="0.3">
      <c r="A256" s="22" t="s">
        <v>964</v>
      </c>
      <c r="B256" s="22" t="s">
        <v>965</v>
      </c>
      <c r="C256" s="22">
        <v>270</v>
      </c>
      <c r="D256" s="22" t="s">
        <v>966</v>
      </c>
      <c r="E256" s="22" t="s">
        <v>34</v>
      </c>
      <c r="F256" s="22" t="s">
        <v>746</v>
      </c>
      <c r="G256" s="22" t="s">
        <v>747</v>
      </c>
      <c r="H256" s="22" t="s">
        <v>207</v>
      </c>
      <c r="I256" s="22" t="s">
        <v>208</v>
      </c>
      <c r="J256" s="22" t="s">
        <v>31</v>
      </c>
      <c r="K256" s="22" t="s">
        <v>31</v>
      </c>
      <c r="M256" s="24">
        <v>45030.637731481482</v>
      </c>
      <c r="N256" s="24">
        <v>45035.588182870371</v>
      </c>
      <c r="O256" s="24">
        <v>45035.588182870371</v>
      </c>
      <c r="R256" s="22" t="s">
        <v>305</v>
      </c>
      <c r="S256" s="22">
        <v>0</v>
      </c>
      <c r="T256" s="22">
        <v>0</v>
      </c>
    </row>
    <row r="257" spans="1:20" x14ac:dyDescent="0.3">
      <c r="A257" s="22" t="s">
        <v>967</v>
      </c>
      <c r="B257" s="22" t="s">
        <v>968</v>
      </c>
      <c r="C257" s="22">
        <v>271</v>
      </c>
      <c r="D257" s="22" t="s">
        <v>969</v>
      </c>
      <c r="E257" s="22" t="s">
        <v>34</v>
      </c>
      <c r="F257" s="22" t="s">
        <v>746</v>
      </c>
      <c r="G257" s="22" t="s">
        <v>747</v>
      </c>
      <c r="H257" s="22" t="s">
        <v>315</v>
      </c>
      <c r="I257" s="22" t="s">
        <v>316</v>
      </c>
      <c r="J257" s="22" t="s">
        <v>31</v>
      </c>
      <c r="K257" s="22" t="s">
        <v>31</v>
      </c>
      <c r="M257" s="24">
        <v>45030.642361111109</v>
      </c>
      <c r="N257" s="24">
        <v>45050.651724537034</v>
      </c>
      <c r="O257" s="24">
        <v>45050.651724537034</v>
      </c>
      <c r="R257" s="22" t="s">
        <v>305</v>
      </c>
      <c r="S257" s="22">
        <v>0</v>
      </c>
      <c r="T257" s="22">
        <v>0</v>
      </c>
    </row>
    <row r="258" spans="1:20" x14ac:dyDescent="0.3">
      <c r="A258" s="22" t="s">
        <v>970</v>
      </c>
      <c r="B258" s="22" t="s">
        <v>971</v>
      </c>
      <c r="C258" s="22">
        <v>272</v>
      </c>
      <c r="D258" s="22" t="s">
        <v>972</v>
      </c>
      <c r="E258" s="22" t="s">
        <v>33</v>
      </c>
      <c r="F258" s="22" t="s">
        <v>746</v>
      </c>
      <c r="G258" s="22" t="s">
        <v>747</v>
      </c>
      <c r="H258" s="22" t="s">
        <v>315</v>
      </c>
      <c r="I258" s="22" t="s">
        <v>316</v>
      </c>
      <c r="J258" s="22" t="s">
        <v>31</v>
      </c>
      <c r="K258" s="22" t="s">
        <v>31</v>
      </c>
      <c r="M258" s="24">
        <v>45030.645925925928</v>
      </c>
      <c r="N258" s="24">
        <v>45035.600636574076</v>
      </c>
      <c r="R258" s="22" t="s">
        <v>963</v>
      </c>
      <c r="S258" s="22">
        <v>0</v>
      </c>
      <c r="T258" s="22">
        <v>0</v>
      </c>
    </row>
    <row r="259" spans="1:20" x14ac:dyDescent="0.3">
      <c r="A259" s="22" t="s">
        <v>973</v>
      </c>
      <c r="B259" s="22" t="s">
        <v>974</v>
      </c>
      <c r="C259" s="22">
        <v>273</v>
      </c>
      <c r="D259" s="22" t="s">
        <v>975</v>
      </c>
      <c r="E259" s="22" t="s">
        <v>33</v>
      </c>
      <c r="F259" s="22" t="s">
        <v>746</v>
      </c>
      <c r="G259" s="22" t="s">
        <v>747</v>
      </c>
      <c r="H259" s="22" t="s">
        <v>315</v>
      </c>
      <c r="I259" s="22" t="s">
        <v>316</v>
      </c>
      <c r="J259" s="22" t="s">
        <v>31</v>
      </c>
      <c r="K259" s="22" t="s">
        <v>31</v>
      </c>
      <c r="M259" s="24">
        <v>45030.678715277776</v>
      </c>
      <c r="N259" s="24">
        <v>45044.640266203707</v>
      </c>
      <c r="R259" s="22" t="s">
        <v>629</v>
      </c>
      <c r="S259" s="22">
        <v>0</v>
      </c>
      <c r="T259" s="22">
        <v>0</v>
      </c>
    </row>
    <row r="260" spans="1:20" x14ac:dyDescent="0.3">
      <c r="A260" s="22" t="s">
        <v>976</v>
      </c>
      <c r="B260" s="22" t="s">
        <v>977</v>
      </c>
      <c r="C260" s="22">
        <v>274</v>
      </c>
      <c r="D260" s="22" t="s">
        <v>978</v>
      </c>
      <c r="E260" s="22" t="s">
        <v>34</v>
      </c>
      <c r="F260" s="22" t="s">
        <v>746</v>
      </c>
      <c r="G260" s="22" t="s">
        <v>747</v>
      </c>
      <c r="H260" s="22" t="s">
        <v>273</v>
      </c>
      <c r="I260" s="22" t="s">
        <v>274</v>
      </c>
      <c r="J260" s="22" t="s">
        <v>31</v>
      </c>
      <c r="K260" s="22" t="s">
        <v>31</v>
      </c>
      <c r="M260" s="24">
        <v>45030.716828703706</v>
      </c>
      <c r="N260" s="24">
        <v>45049.652326388888</v>
      </c>
      <c r="O260" s="24">
        <v>45048.468958333331</v>
      </c>
      <c r="R260" s="22" t="s">
        <v>645</v>
      </c>
      <c r="S260" s="22">
        <v>0</v>
      </c>
      <c r="T260" s="22">
        <v>0</v>
      </c>
    </row>
    <row r="261" spans="1:20" x14ac:dyDescent="0.3">
      <c r="A261" s="22" t="s">
        <v>979</v>
      </c>
      <c r="B261" s="22" t="s">
        <v>980</v>
      </c>
      <c r="C261" s="22">
        <v>275</v>
      </c>
      <c r="D261" s="22" t="s">
        <v>981</v>
      </c>
      <c r="E261" s="22" t="s">
        <v>34</v>
      </c>
      <c r="F261" s="22" t="s">
        <v>982</v>
      </c>
      <c r="G261" s="22" t="s">
        <v>983</v>
      </c>
      <c r="J261" s="22" t="s">
        <v>31</v>
      </c>
      <c r="K261" s="22" t="s">
        <v>31</v>
      </c>
      <c r="M261" s="24">
        <v>45033.37400462963</v>
      </c>
      <c r="N261" s="24">
        <v>45034.631018518521</v>
      </c>
      <c r="O261" s="24">
        <v>45034.631018518521</v>
      </c>
      <c r="R261" s="22" t="s">
        <v>714</v>
      </c>
      <c r="S261" s="22">
        <v>0</v>
      </c>
      <c r="T261" s="22">
        <v>0</v>
      </c>
    </row>
    <row r="262" spans="1:20" x14ac:dyDescent="0.3">
      <c r="A262" s="22" t="s">
        <v>984</v>
      </c>
      <c r="B262" s="22" t="s">
        <v>985</v>
      </c>
      <c r="C262" s="22">
        <v>276</v>
      </c>
      <c r="D262" s="22" t="s">
        <v>986</v>
      </c>
      <c r="E262" s="22" t="s">
        <v>34</v>
      </c>
      <c r="F262" s="22" t="s">
        <v>982</v>
      </c>
      <c r="G262" s="22" t="s">
        <v>983</v>
      </c>
      <c r="J262" s="22" t="s">
        <v>31</v>
      </c>
      <c r="K262" s="22" t="s">
        <v>31</v>
      </c>
      <c r="M262" s="24">
        <v>45033.377766203703</v>
      </c>
      <c r="N262" s="24">
        <v>45033.632870370369</v>
      </c>
      <c r="O262" s="24">
        <v>45033.632870370369</v>
      </c>
      <c r="R262" s="22" t="s">
        <v>714</v>
      </c>
      <c r="S262" s="22">
        <v>0</v>
      </c>
      <c r="T262" s="22">
        <v>0</v>
      </c>
    </row>
    <row r="263" spans="1:20" x14ac:dyDescent="0.3">
      <c r="A263" s="22" t="s">
        <v>987</v>
      </c>
      <c r="C263" s="22">
        <v>277</v>
      </c>
      <c r="D263" s="22" t="s">
        <v>988</v>
      </c>
      <c r="E263" s="22" t="s">
        <v>34</v>
      </c>
      <c r="F263" s="22" t="s">
        <v>982</v>
      </c>
      <c r="G263" s="22" t="s">
        <v>983</v>
      </c>
      <c r="J263" s="22" t="s">
        <v>31</v>
      </c>
      <c r="K263" s="22" t="s">
        <v>31</v>
      </c>
      <c r="M263" s="24">
        <v>45033.380011574074</v>
      </c>
      <c r="N263" s="24">
        <v>45033.382094907407</v>
      </c>
      <c r="O263" s="24">
        <v>45033.380798611113</v>
      </c>
      <c r="S263" s="22">
        <v>0</v>
      </c>
      <c r="T263" s="22">
        <v>0</v>
      </c>
    </row>
    <row r="264" spans="1:20" x14ac:dyDescent="0.3">
      <c r="A264" s="22" t="s">
        <v>989</v>
      </c>
      <c r="B264" s="22" t="s">
        <v>990</v>
      </c>
      <c r="C264" s="22">
        <v>278</v>
      </c>
      <c r="D264" s="22" t="s">
        <v>991</v>
      </c>
      <c r="E264" s="22" t="s">
        <v>34</v>
      </c>
      <c r="F264" s="22" t="s">
        <v>982</v>
      </c>
      <c r="G264" s="22" t="s">
        <v>983</v>
      </c>
      <c r="H264" s="22" t="s">
        <v>94</v>
      </c>
      <c r="I264" s="22" t="s">
        <v>95</v>
      </c>
      <c r="J264" s="22" t="s">
        <v>31</v>
      </c>
      <c r="K264" s="22" t="s">
        <v>31</v>
      </c>
      <c r="M264" s="24">
        <v>45033.427673611113</v>
      </c>
      <c r="N264" s="24">
        <v>45036.652280092596</v>
      </c>
      <c r="O264" s="24">
        <v>45036.652280092596</v>
      </c>
      <c r="R264" s="22" t="s">
        <v>714</v>
      </c>
      <c r="S264" s="22">
        <v>0</v>
      </c>
      <c r="T264" s="22">
        <v>0</v>
      </c>
    </row>
    <row r="265" spans="1:20" x14ac:dyDescent="0.3">
      <c r="A265" s="22" t="s">
        <v>992</v>
      </c>
      <c r="B265" s="22" t="s">
        <v>993</v>
      </c>
      <c r="C265" s="22">
        <v>279</v>
      </c>
      <c r="D265" s="22" t="s">
        <v>994</v>
      </c>
      <c r="E265" s="22" t="s">
        <v>34</v>
      </c>
      <c r="F265" s="22" t="s">
        <v>456</v>
      </c>
      <c r="G265" s="22" t="s">
        <v>457</v>
      </c>
      <c r="H265" s="22" t="s">
        <v>469</v>
      </c>
      <c r="I265" s="22" t="s">
        <v>470</v>
      </c>
      <c r="J265" s="22" t="s">
        <v>31</v>
      </c>
      <c r="K265" s="22" t="s">
        <v>31</v>
      </c>
      <c r="M265" s="24">
        <v>45033.433379629627</v>
      </c>
      <c r="N265" s="24">
        <v>45033.450474537036</v>
      </c>
      <c r="O265" s="24">
        <v>45033.450474537036</v>
      </c>
      <c r="R265" s="22" t="s">
        <v>91</v>
      </c>
      <c r="S265" s="22">
        <v>0</v>
      </c>
      <c r="T265" s="22">
        <v>0</v>
      </c>
    </row>
    <row r="266" spans="1:20" x14ac:dyDescent="0.3">
      <c r="A266" s="22" t="s">
        <v>995</v>
      </c>
      <c r="B266" s="22" t="s">
        <v>996</v>
      </c>
      <c r="C266" s="22">
        <v>280</v>
      </c>
      <c r="D266" s="22" t="s">
        <v>997</v>
      </c>
      <c r="E266" s="22" t="s">
        <v>34</v>
      </c>
      <c r="F266" s="22" t="s">
        <v>982</v>
      </c>
      <c r="G266" s="22" t="s">
        <v>983</v>
      </c>
      <c r="J266" s="22" t="s">
        <v>31</v>
      </c>
      <c r="K266" s="22" t="s">
        <v>31</v>
      </c>
      <c r="M266" s="24">
        <v>45033.45758101852</v>
      </c>
      <c r="N266" s="24">
        <v>45033.626759259256</v>
      </c>
      <c r="O266" s="24">
        <v>45033.626759259256</v>
      </c>
      <c r="R266" s="22" t="s">
        <v>714</v>
      </c>
      <c r="S266" s="22">
        <v>0</v>
      </c>
      <c r="T266" s="22">
        <v>0</v>
      </c>
    </row>
    <row r="267" spans="1:20" x14ac:dyDescent="0.3">
      <c r="A267" s="22" t="s">
        <v>998</v>
      </c>
      <c r="B267" s="22" t="s">
        <v>999</v>
      </c>
      <c r="C267" s="22">
        <v>281</v>
      </c>
      <c r="D267" s="22" t="s">
        <v>1000</v>
      </c>
      <c r="E267" s="22" t="s">
        <v>34</v>
      </c>
      <c r="F267" s="22" t="s">
        <v>982</v>
      </c>
      <c r="G267" s="22" t="s">
        <v>983</v>
      </c>
      <c r="J267" s="22" t="s">
        <v>31</v>
      </c>
      <c r="K267" s="22" t="s">
        <v>31</v>
      </c>
      <c r="M267" s="24">
        <v>45033.498645833337</v>
      </c>
      <c r="N267" s="24">
        <v>45036.650196759256</v>
      </c>
      <c r="O267" s="24">
        <v>45033.6249537037</v>
      </c>
      <c r="R267" s="22" t="s">
        <v>714</v>
      </c>
      <c r="S267" s="22">
        <v>0</v>
      </c>
      <c r="T267" s="22">
        <v>0</v>
      </c>
    </row>
    <row r="268" spans="1:20" x14ac:dyDescent="0.3">
      <c r="A268" s="22" t="s">
        <v>1001</v>
      </c>
      <c r="B268" s="22" t="s">
        <v>1002</v>
      </c>
      <c r="C268" s="22">
        <v>282</v>
      </c>
      <c r="D268" s="22" t="s">
        <v>1003</v>
      </c>
      <c r="E268" s="22" t="s">
        <v>34</v>
      </c>
      <c r="F268" s="22" t="s">
        <v>982</v>
      </c>
      <c r="G268" s="22" t="s">
        <v>983</v>
      </c>
      <c r="J268" s="22" t="s">
        <v>31</v>
      </c>
      <c r="K268" s="22" t="s">
        <v>31</v>
      </c>
      <c r="M268" s="24">
        <v>45033.504178240742</v>
      </c>
      <c r="N268" s="24">
        <v>45033.594317129631</v>
      </c>
      <c r="O268" s="24">
        <v>45033.594317129631</v>
      </c>
      <c r="R268" s="22" t="s">
        <v>477</v>
      </c>
      <c r="S268" s="22">
        <v>0</v>
      </c>
      <c r="T268" s="22">
        <v>0</v>
      </c>
    </row>
    <row r="269" spans="1:20" x14ac:dyDescent="0.3">
      <c r="A269" s="22" t="s">
        <v>1004</v>
      </c>
      <c r="B269" s="22" t="s">
        <v>1005</v>
      </c>
      <c r="C269" s="22">
        <v>283</v>
      </c>
      <c r="D269" s="22" t="s">
        <v>1006</v>
      </c>
      <c r="E269" s="22" t="s">
        <v>34</v>
      </c>
      <c r="F269" s="22" t="s">
        <v>982</v>
      </c>
      <c r="G269" s="22" t="s">
        <v>983</v>
      </c>
      <c r="J269" s="22" t="s">
        <v>31</v>
      </c>
      <c r="K269" s="22" t="s">
        <v>31</v>
      </c>
      <c r="M269" s="24">
        <v>45033.519166666665</v>
      </c>
      <c r="N269" s="24">
        <v>45033.601793981485</v>
      </c>
      <c r="O269" s="24">
        <v>45033.601782407408</v>
      </c>
      <c r="R269" s="22" t="s">
        <v>714</v>
      </c>
      <c r="S269" s="22">
        <v>0</v>
      </c>
      <c r="T269" s="22">
        <v>0</v>
      </c>
    </row>
    <row r="270" spans="1:20" x14ac:dyDescent="0.3">
      <c r="A270" s="22" t="s">
        <v>1007</v>
      </c>
      <c r="B270" s="22" t="s">
        <v>1008</v>
      </c>
      <c r="C270" s="22">
        <v>284</v>
      </c>
      <c r="D270" s="22" t="s">
        <v>1009</v>
      </c>
      <c r="E270" s="22" t="s">
        <v>34</v>
      </c>
      <c r="F270" s="22" t="s">
        <v>982</v>
      </c>
      <c r="G270" s="22" t="s">
        <v>983</v>
      </c>
      <c r="J270" s="22" t="s">
        <v>31</v>
      </c>
      <c r="K270" s="22" t="s">
        <v>31</v>
      </c>
      <c r="M270" s="24">
        <v>45033.542997685188</v>
      </c>
      <c r="N270" s="24">
        <v>45033.621747685182</v>
      </c>
      <c r="O270" s="24">
        <v>45033.621747685182</v>
      </c>
      <c r="R270" s="22" t="s">
        <v>477</v>
      </c>
      <c r="S270" s="22">
        <v>0</v>
      </c>
      <c r="T270" s="22">
        <v>0</v>
      </c>
    </row>
    <row r="271" spans="1:20" x14ac:dyDescent="0.3">
      <c r="A271" s="22" t="s">
        <v>1010</v>
      </c>
      <c r="B271" s="22" t="s">
        <v>1011</v>
      </c>
      <c r="C271" s="22">
        <v>285</v>
      </c>
      <c r="D271" s="22" t="s">
        <v>1012</v>
      </c>
      <c r="E271" s="22" t="s">
        <v>34</v>
      </c>
      <c r="F271" s="22" t="s">
        <v>1013</v>
      </c>
      <c r="G271" s="22" t="s">
        <v>1014</v>
      </c>
      <c r="H271" s="22" t="s">
        <v>198</v>
      </c>
      <c r="I271" s="22" t="s">
        <v>199</v>
      </c>
      <c r="J271" s="22" t="s">
        <v>31</v>
      </c>
      <c r="K271" s="22" t="s">
        <v>31</v>
      </c>
      <c r="M271" s="24">
        <v>45033.58216435185</v>
      </c>
      <c r="N271" s="24">
        <v>45062.353194444448</v>
      </c>
      <c r="O271" s="24">
        <v>45048.513923611114</v>
      </c>
      <c r="S271" s="22">
        <v>0</v>
      </c>
      <c r="T271" s="22">
        <v>0</v>
      </c>
    </row>
    <row r="272" spans="1:20" x14ac:dyDescent="0.3">
      <c r="A272" s="22" t="s">
        <v>1015</v>
      </c>
      <c r="B272" s="22" t="s">
        <v>1016</v>
      </c>
      <c r="C272" s="22">
        <v>286</v>
      </c>
      <c r="D272" s="22" t="s">
        <v>1017</v>
      </c>
      <c r="E272" s="22" t="s">
        <v>34</v>
      </c>
      <c r="F272" s="22" t="s">
        <v>1013</v>
      </c>
      <c r="G272" s="22" t="s">
        <v>1014</v>
      </c>
      <c r="J272" s="22" t="s">
        <v>31</v>
      </c>
      <c r="K272" s="22" t="s">
        <v>31</v>
      </c>
      <c r="M272" s="24">
        <v>45033.583784722221</v>
      </c>
      <c r="N272" s="24">
        <v>45055.55609953704</v>
      </c>
      <c r="O272" s="24">
        <v>45048.441932870373</v>
      </c>
      <c r="R272" s="22" t="s">
        <v>91</v>
      </c>
      <c r="S272" s="22">
        <v>0</v>
      </c>
      <c r="T272" s="22">
        <v>0</v>
      </c>
    </row>
    <row r="273" spans="1:20" x14ac:dyDescent="0.3">
      <c r="A273" s="22" t="s">
        <v>1018</v>
      </c>
      <c r="B273" s="22" t="s">
        <v>1019</v>
      </c>
      <c r="C273" s="22">
        <v>287</v>
      </c>
      <c r="D273" s="22" t="s">
        <v>1020</v>
      </c>
      <c r="E273" s="22" t="s">
        <v>33</v>
      </c>
      <c r="F273" s="22" t="s">
        <v>982</v>
      </c>
      <c r="G273" s="22" t="s">
        <v>983</v>
      </c>
      <c r="H273" s="22" t="s">
        <v>268</v>
      </c>
      <c r="I273" s="22" t="s">
        <v>269</v>
      </c>
      <c r="J273" s="22" t="s">
        <v>31</v>
      </c>
      <c r="K273" s="22" t="s">
        <v>31</v>
      </c>
      <c r="M273" s="24">
        <v>45033.647650462961</v>
      </c>
      <c r="N273" s="24">
        <v>45074.425370370373</v>
      </c>
      <c r="R273" s="22" t="s">
        <v>1021</v>
      </c>
      <c r="S273" s="22">
        <v>0</v>
      </c>
      <c r="T273" s="22">
        <v>0</v>
      </c>
    </row>
    <row r="274" spans="1:20" x14ac:dyDescent="0.3">
      <c r="A274" s="22" t="s">
        <v>1022</v>
      </c>
      <c r="B274" s="22" t="s">
        <v>1023</v>
      </c>
      <c r="C274" s="22">
        <v>288</v>
      </c>
      <c r="D274" s="22" t="s">
        <v>1024</v>
      </c>
      <c r="E274" s="22" t="s">
        <v>34</v>
      </c>
      <c r="F274" s="22" t="s">
        <v>982</v>
      </c>
      <c r="G274" s="22" t="s">
        <v>983</v>
      </c>
      <c r="H274" s="22" t="s">
        <v>94</v>
      </c>
      <c r="I274" s="22" t="s">
        <v>95</v>
      </c>
      <c r="J274" s="22" t="s">
        <v>31</v>
      </c>
      <c r="K274" s="22" t="s">
        <v>31</v>
      </c>
      <c r="M274" s="24">
        <v>45033.672395833331</v>
      </c>
      <c r="N274" s="24">
        <v>45035.383981481478</v>
      </c>
      <c r="O274" s="24">
        <v>45035.383981481478</v>
      </c>
      <c r="R274" s="22" t="s">
        <v>264</v>
      </c>
      <c r="S274" s="22">
        <v>0</v>
      </c>
      <c r="T274" s="22">
        <v>0</v>
      </c>
    </row>
    <row r="275" spans="1:20" x14ac:dyDescent="0.3">
      <c r="A275" s="22" t="s">
        <v>1025</v>
      </c>
      <c r="B275" s="22" t="s">
        <v>1026</v>
      </c>
      <c r="C275" s="22">
        <v>289</v>
      </c>
      <c r="D275" s="22" t="s">
        <v>1027</v>
      </c>
      <c r="E275" s="22" t="s">
        <v>34</v>
      </c>
      <c r="F275" s="22" t="s">
        <v>982</v>
      </c>
      <c r="G275" s="22" t="s">
        <v>983</v>
      </c>
      <c r="J275" s="22" t="s">
        <v>31</v>
      </c>
      <c r="K275" s="22" t="s">
        <v>31</v>
      </c>
      <c r="M275" s="24">
        <v>45033.688576388886</v>
      </c>
      <c r="N275" s="24">
        <v>45036.62871527778</v>
      </c>
      <c r="O275" s="24">
        <v>45036.62871527778</v>
      </c>
      <c r="R275" s="22" t="s">
        <v>714</v>
      </c>
      <c r="S275" s="22">
        <v>0</v>
      </c>
      <c r="T275" s="22">
        <v>0</v>
      </c>
    </row>
    <row r="276" spans="1:20" x14ac:dyDescent="0.3">
      <c r="A276" s="22" t="s">
        <v>1028</v>
      </c>
      <c r="B276" s="22" t="s">
        <v>1029</v>
      </c>
      <c r="C276" s="22">
        <v>290</v>
      </c>
      <c r="D276" s="22" t="s">
        <v>1030</v>
      </c>
      <c r="E276" s="22" t="s">
        <v>34</v>
      </c>
      <c r="F276" s="22" t="s">
        <v>707</v>
      </c>
      <c r="G276" s="22" t="s">
        <v>708</v>
      </c>
      <c r="J276" s="22" t="s">
        <v>31</v>
      </c>
      <c r="K276" s="22" t="s">
        <v>31</v>
      </c>
      <c r="L276" s="23">
        <v>45046</v>
      </c>
      <c r="M276" s="24">
        <v>45034.41815972222</v>
      </c>
      <c r="N276" s="24">
        <v>45034.621828703705</v>
      </c>
      <c r="O276" s="24">
        <v>45034.621828703705</v>
      </c>
      <c r="R276" s="22" t="s">
        <v>91</v>
      </c>
      <c r="S276" s="22">
        <v>0</v>
      </c>
      <c r="T276" s="22">
        <v>0</v>
      </c>
    </row>
    <row r="277" spans="1:20" x14ac:dyDescent="0.3">
      <c r="A277" s="22" t="s">
        <v>1031</v>
      </c>
      <c r="B277" s="22" t="s">
        <v>1032</v>
      </c>
      <c r="C277" s="22">
        <v>291</v>
      </c>
      <c r="D277" s="22" t="s">
        <v>1033</v>
      </c>
      <c r="E277" s="22" t="s">
        <v>33</v>
      </c>
      <c r="F277" s="22" t="s">
        <v>861</v>
      </c>
      <c r="G277" s="22" t="s">
        <v>862</v>
      </c>
      <c r="H277" s="22" t="s">
        <v>268</v>
      </c>
      <c r="I277" s="22" t="s">
        <v>269</v>
      </c>
      <c r="J277" s="22" t="s">
        <v>31</v>
      </c>
      <c r="K277" s="22" t="s">
        <v>31</v>
      </c>
      <c r="M277" s="24">
        <v>45035.347615740742</v>
      </c>
      <c r="N277" s="24">
        <v>45048.337199074071</v>
      </c>
      <c r="R277" s="22" t="s">
        <v>1034</v>
      </c>
      <c r="S277" s="22">
        <v>0</v>
      </c>
      <c r="T277" s="22">
        <v>0</v>
      </c>
    </row>
    <row r="278" spans="1:20" x14ac:dyDescent="0.3">
      <c r="A278" s="22" t="s">
        <v>1035</v>
      </c>
      <c r="B278" s="22" t="s">
        <v>1036</v>
      </c>
      <c r="C278" s="22">
        <v>292</v>
      </c>
      <c r="D278" s="22" t="s">
        <v>1037</v>
      </c>
      <c r="E278" s="22" t="s">
        <v>33</v>
      </c>
      <c r="F278" s="22" t="s">
        <v>618</v>
      </c>
      <c r="G278" s="22" t="s">
        <v>619</v>
      </c>
      <c r="H278" s="22" t="s">
        <v>268</v>
      </c>
      <c r="I278" s="22" t="s">
        <v>269</v>
      </c>
      <c r="J278" s="22" t="s">
        <v>31</v>
      </c>
      <c r="K278" s="22" t="s">
        <v>31</v>
      </c>
      <c r="M278" s="24">
        <v>45035.37190972222</v>
      </c>
      <c r="N278" s="24">
        <v>45036.68712962963</v>
      </c>
      <c r="R278" s="22" t="s">
        <v>91</v>
      </c>
      <c r="S278" s="22">
        <v>0</v>
      </c>
      <c r="T278" s="22">
        <v>0</v>
      </c>
    </row>
    <row r="279" spans="1:20" x14ac:dyDescent="0.3">
      <c r="A279" s="22" t="s">
        <v>1038</v>
      </c>
      <c r="B279" s="22" t="s">
        <v>1039</v>
      </c>
      <c r="C279" s="22">
        <v>293</v>
      </c>
      <c r="D279" s="22" t="s">
        <v>1040</v>
      </c>
      <c r="E279" s="22" t="s">
        <v>34</v>
      </c>
      <c r="F279" s="22" t="s">
        <v>564</v>
      </c>
      <c r="G279" s="22" t="s">
        <v>565</v>
      </c>
      <c r="H279" s="22" t="s">
        <v>526</v>
      </c>
      <c r="I279" s="22" t="s">
        <v>527</v>
      </c>
      <c r="J279" s="22" t="s">
        <v>31</v>
      </c>
      <c r="K279" s="22" t="s">
        <v>31</v>
      </c>
      <c r="M279" s="24">
        <v>45035.473738425928</v>
      </c>
      <c r="N279" s="24">
        <v>45071.397951388892</v>
      </c>
      <c r="O279" s="24">
        <v>45071.397951388892</v>
      </c>
      <c r="S279" s="22">
        <v>0</v>
      </c>
      <c r="T279" s="22">
        <v>0</v>
      </c>
    </row>
    <row r="280" spans="1:20" x14ac:dyDescent="0.3">
      <c r="A280" s="22" t="s">
        <v>1041</v>
      </c>
      <c r="B280" s="22" t="s">
        <v>1042</v>
      </c>
      <c r="C280" s="22">
        <v>294</v>
      </c>
      <c r="D280" s="22" t="s">
        <v>1043</v>
      </c>
      <c r="E280" s="22" t="s">
        <v>34</v>
      </c>
      <c r="F280" s="22" t="s">
        <v>564</v>
      </c>
      <c r="G280" s="22" t="s">
        <v>565</v>
      </c>
      <c r="H280" s="22" t="s">
        <v>674</v>
      </c>
      <c r="I280" s="22" t="s">
        <v>675</v>
      </c>
      <c r="J280" s="22" t="s">
        <v>31</v>
      </c>
      <c r="K280" s="22" t="s">
        <v>31</v>
      </c>
      <c r="M280" s="24">
        <v>45035.537083333336</v>
      </c>
      <c r="N280" s="24">
        <v>45071.396458333336</v>
      </c>
      <c r="O280" s="24">
        <v>45071.380312499998</v>
      </c>
      <c r="S280" s="22">
        <v>0</v>
      </c>
      <c r="T280" s="22">
        <v>0</v>
      </c>
    </row>
    <row r="281" spans="1:20" x14ac:dyDescent="0.3">
      <c r="A281" s="22" t="s">
        <v>1044</v>
      </c>
      <c r="B281" s="22" t="s">
        <v>1045</v>
      </c>
      <c r="C281" s="22">
        <v>295</v>
      </c>
      <c r="D281" s="22" t="s">
        <v>1046</v>
      </c>
      <c r="E281" s="22" t="s">
        <v>34</v>
      </c>
      <c r="F281" s="22" t="s">
        <v>564</v>
      </c>
      <c r="G281" s="22" t="s">
        <v>565</v>
      </c>
      <c r="H281" s="22" t="s">
        <v>674</v>
      </c>
      <c r="I281" s="22" t="s">
        <v>675</v>
      </c>
      <c r="J281" s="22" t="s">
        <v>31</v>
      </c>
      <c r="K281" s="22" t="s">
        <v>31</v>
      </c>
      <c r="M281" s="24">
        <v>45035.541342592594</v>
      </c>
      <c r="N281" s="24">
        <v>45048.708229166667</v>
      </c>
      <c r="O281" s="24">
        <v>45048.708229166667</v>
      </c>
      <c r="S281" s="22">
        <v>0</v>
      </c>
      <c r="T281" s="22">
        <v>0</v>
      </c>
    </row>
    <row r="282" spans="1:20" x14ac:dyDescent="0.3">
      <c r="A282" s="22" t="s">
        <v>1047</v>
      </c>
      <c r="B282" s="22" t="s">
        <v>1048</v>
      </c>
      <c r="C282" s="22">
        <v>296</v>
      </c>
      <c r="D282" s="22" t="s">
        <v>1049</v>
      </c>
      <c r="E282" s="22" t="s">
        <v>34</v>
      </c>
      <c r="F282" s="22" t="s">
        <v>456</v>
      </c>
      <c r="G282" s="22" t="s">
        <v>457</v>
      </c>
      <c r="J282" s="22" t="s">
        <v>31</v>
      </c>
      <c r="K282" s="22" t="s">
        <v>31</v>
      </c>
      <c r="M282" s="24">
        <v>45035.551053240742</v>
      </c>
      <c r="N282" s="24">
        <v>45036.423611111109</v>
      </c>
      <c r="O282" s="24">
        <v>45036.423611111109</v>
      </c>
      <c r="R282" s="22" t="s">
        <v>91</v>
      </c>
      <c r="S282" s="22">
        <v>0</v>
      </c>
      <c r="T282" s="22">
        <v>0</v>
      </c>
    </row>
    <row r="283" spans="1:20" x14ac:dyDescent="0.3">
      <c r="A283" s="22" t="s">
        <v>1050</v>
      </c>
      <c r="B283" s="22" t="s">
        <v>1051</v>
      </c>
      <c r="C283" s="22">
        <v>297</v>
      </c>
      <c r="D283" s="22" t="s">
        <v>1052</v>
      </c>
      <c r="E283" s="22" t="s">
        <v>34</v>
      </c>
      <c r="F283" s="22" t="s">
        <v>456</v>
      </c>
      <c r="G283" s="22" t="s">
        <v>457</v>
      </c>
      <c r="H283" s="22" t="s">
        <v>198</v>
      </c>
      <c r="I283" s="22" t="s">
        <v>199</v>
      </c>
      <c r="J283" s="22" t="s">
        <v>31</v>
      </c>
      <c r="K283" s="22" t="s">
        <v>31</v>
      </c>
      <c r="M283" s="24">
        <v>45035.551932870374</v>
      </c>
      <c r="N283" s="24">
        <v>45048.460428240738</v>
      </c>
      <c r="O283" s="24">
        <v>45048.460428240738</v>
      </c>
      <c r="R283" s="22" t="s">
        <v>91</v>
      </c>
      <c r="S283" s="22">
        <v>0</v>
      </c>
      <c r="T283" s="22">
        <v>0</v>
      </c>
    </row>
    <row r="284" spans="1:20" x14ac:dyDescent="0.3">
      <c r="A284" s="22" t="s">
        <v>1053</v>
      </c>
      <c r="B284" s="22" t="s">
        <v>1054</v>
      </c>
      <c r="C284" s="22">
        <v>298</v>
      </c>
      <c r="D284" s="22" t="s">
        <v>1055</v>
      </c>
      <c r="E284" s="22" t="s">
        <v>34</v>
      </c>
      <c r="F284" s="22" t="s">
        <v>456</v>
      </c>
      <c r="G284" s="22" t="s">
        <v>457</v>
      </c>
      <c r="H284" s="22" t="s">
        <v>268</v>
      </c>
      <c r="I284" s="22" t="s">
        <v>269</v>
      </c>
      <c r="J284" s="22" t="s">
        <v>31</v>
      </c>
      <c r="K284" s="22" t="s">
        <v>31</v>
      </c>
      <c r="M284" s="24">
        <v>45035.552627314813</v>
      </c>
      <c r="N284" s="24">
        <v>45050.605150462965</v>
      </c>
      <c r="O284" s="24">
        <v>45050.605150462965</v>
      </c>
      <c r="R284" s="22" t="s">
        <v>91</v>
      </c>
      <c r="S284" s="22">
        <v>0</v>
      </c>
      <c r="T284" s="22">
        <v>0</v>
      </c>
    </row>
    <row r="285" spans="1:20" x14ac:dyDescent="0.3">
      <c r="A285" s="22" t="s">
        <v>1056</v>
      </c>
      <c r="B285" s="22" t="s">
        <v>1057</v>
      </c>
      <c r="C285" s="22">
        <v>299</v>
      </c>
      <c r="D285" s="22" t="s">
        <v>1058</v>
      </c>
      <c r="E285" s="22" t="s">
        <v>34</v>
      </c>
      <c r="F285" s="22" t="s">
        <v>456</v>
      </c>
      <c r="G285" s="22" t="s">
        <v>457</v>
      </c>
      <c r="J285" s="22" t="s">
        <v>31</v>
      </c>
      <c r="K285" s="22" t="s">
        <v>31</v>
      </c>
      <c r="M285" s="24">
        <v>45035.55296296296</v>
      </c>
      <c r="N285" s="24">
        <v>45035.720648148148</v>
      </c>
      <c r="O285" s="24">
        <v>45035.720648148148</v>
      </c>
      <c r="R285" s="22" t="s">
        <v>91</v>
      </c>
      <c r="S285" s="22">
        <v>0</v>
      </c>
      <c r="T285" s="22">
        <v>0</v>
      </c>
    </row>
    <row r="286" spans="1:20" x14ac:dyDescent="0.3">
      <c r="A286" s="22" t="s">
        <v>1059</v>
      </c>
      <c r="B286" s="22" t="s">
        <v>1060</v>
      </c>
      <c r="C286" s="22">
        <v>300</v>
      </c>
      <c r="D286" s="22" t="s">
        <v>1061</v>
      </c>
      <c r="E286" s="22" t="s">
        <v>34</v>
      </c>
      <c r="F286" s="22" t="s">
        <v>456</v>
      </c>
      <c r="G286" s="22" t="s">
        <v>457</v>
      </c>
      <c r="H286" s="22" t="s">
        <v>94</v>
      </c>
      <c r="I286" s="22" t="s">
        <v>95</v>
      </c>
      <c r="J286" s="22" t="s">
        <v>31</v>
      </c>
      <c r="K286" s="22" t="s">
        <v>31</v>
      </c>
      <c r="M286" s="24">
        <v>45035.553483796299</v>
      </c>
      <c r="N286" s="24">
        <v>45036.357673611114</v>
      </c>
      <c r="O286" s="24">
        <v>45036.357673611114</v>
      </c>
      <c r="R286" s="22" t="s">
        <v>91</v>
      </c>
      <c r="S286" s="22">
        <v>0</v>
      </c>
      <c r="T286" s="22">
        <v>0</v>
      </c>
    </row>
    <row r="287" spans="1:20" x14ac:dyDescent="0.3">
      <c r="A287" s="22" t="s">
        <v>1062</v>
      </c>
      <c r="B287" s="22" t="s">
        <v>1063</v>
      </c>
      <c r="C287" s="22">
        <v>301</v>
      </c>
      <c r="D287" s="22" t="s">
        <v>1064</v>
      </c>
      <c r="E287" s="22" t="s">
        <v>34</v>
      </c>
      <c r="F287" s="22" t="s">
        <v>456</v>
      </c>
      <c r="G287" s="22" t="s">
        <v>457</v>
      </c>
      <c r="J287" s="22" t="s">
        <v>31</v>
      </c>
      <c r="K287" s="22" t="s">
        <v>31</v>
      </c>
      <c r="M287" s="24">
        <v>45035.554224537038</v>
      </c>
      <c r="N287" s="24">
        <v>45035.72215277778</v>
      </c>
      <c r="O287" s="24">
        <v>45035.72215277778</v>
      </c>
      <c r="R287" s="22" t="s">
        <v>91</v>
      </c>
      <c r="S287" s="22">
        <v>0</v>
      </c>
      <c r="T287" s="22">
        <v>0</v>
      </c>
    </row>
    <row r="288" spans="1:20" x14ac:dyDescent="0.3">
      <c r="A288" s="22" t="s">
        <v>1065</v>
      </c>
      <c r="B288" s="22" t="s">
        <v>1066</v>
      </c>
      <c r="C288" s="22">
        <v>302</v>
      </c>
      <c r="D288" s="22" t="s">
        <v>1067</v>
      </c>
      <c r="E288" s="22" t="s">
        <v>34</v>
      </c>
      <c r="F288" s="22" t="s">
        <v>564</v>
      </c>
      <c r="G288" s="22" t="s">
        <v>565</v>
      </c>
      <c r="H288" s="22" t="s">
        <v>526</v>
      </c>
      <c r="I288" s="22" t="s">
        <v>527</v>
      </c>
      <c r="J288" s="22" t="s">
        <v>31</v>
      </c>
      <c r="K288" s="22" t="s">
        <v>31</v>
      </c>
      <c r="M288" s="24">
        <v>45035.569155092591</v>
      </c>
      <c r="N288" s="24">
        <v>45037.665821759256</v>
      </c>
      <c r="O288" s="24">
        <v>45037.665821759256</v>
      </c>
      <c r="S288" s="22">
        <v>0</v>
      </c>
      <c r="T288" s="22">
        <v>0</v>
      </c>
    </row>
    <row r="289" spans="1:20" x14ac:dyDescent="0.3">
      <c r="A289" s="22" t="s">
        <v>1068</v>
      </c>
      <c r="B289" s="22" t="s">
        <v>1069</v>
      </c>
      <c r="C289" s="22">
        <v>303</v>
      </c>
      <c r="D289" s="22" t="s">
        <v>1070</v>
      </c>
      <c r="E289" s="22" t="s">
        <v>34</v>
      </c>
      <c r="F289" s="22" t="s">
        <v>564</v>
      </c>
      <c r="G289" s="22" t="s">
        <v>565</v>
      </c>
      <c r="H289" s="22" t="s">
        <v>526</v>
      </c>
      <c r="I289" s="22" t="s">
        <v>527</v>
      </c>
      <c r="J289" s="22" t="s">
        <v>31</v>
      </c>
      <c r="K289" s="22" t="s">
        <v>31</v>
      </c>
      <c r="M289" s="24">
        <v>45035.583356481482</v>
      </c>
      <c r="N289" s="24">
        <v>45044.746782407405</v>
      </c>
      <c r="O289" s="24">
        <v>45044.746782407405</v>
      </c>
      <c r="S289" s="22">
        <v>0</v>
      </c>
      <c r="T289" s="22">
        <v>0</v>
      </c>
    </row>
    <row r="290" spans="1:20" x14ac:dyDescent="0.3">
      <c r="A290" s="22" t="s">
        <v>1071</v>
      </c>
      <c r="B290" s="22" t="s">
        <v>1072</v>
      </c>
      <c r="C290" s="22">
        <v>304</v>
      </c>
      <c r="D290" s="22" t="s">
        <v>1073</v>
      </c>
      <c r="E290" s="22" t="s">
        <v>34</v>
      </c>
      <c r="F290" s="22" t="s">
        <v>456</v>
      </c>
      <c r="G290" s="22" t="s">
        <v>457</v>
      </c>
      <c r="J290" s="22" t="s">
        <v>31</v>
      </c>
      <c r="K290" s="22" t="s">
        <v>31</v>
      </c>
      <c r="M290" s="24">
        <v>45035.587685185186</v>
      </c>
      <c r="N290" s="24">
        <v>45036.37</v>
      </c>
      <c r="O290" s="24">
        <v>45036.37</v>
      </c>
      <c r="R290" s="22" t="s">
        <v>637</v>
      </c>
      <c r="S290" s="22">
        <v>0</v>
      </c>
      <c r="T290" s="22">
        <v>0</v>
      </c>
    </row>
    <row r="291" spans="1:20" x14ac:dyDescent="0.3">
      <c r="A291" s="22" t="s">
        <v>1074</v>
      </c>
      <c r="B291" s="22" t="s">
        <v>1075</v>
      </c>
      <c r="C291" s="22">
        <v>305</v>
      </c>
      <c r="D291" s="22" t="s">
        <v>1076</v>
      </c>
      <c r="E291" s="22" t="s">
        <v>34</v>
      </c>
      <c r="F291" s="22" t="s">
        <v>564</v>
      </c>
      <c r="G291" s="22" t="s">
        <v>565</v>
      </c>
      <c r="H291" s="22" t="s">
        <v>526</v>
      </c>
      <c r="I291" s="22" t="s">
        <v>527</v>
      </c>
      <c r="J291" s="22" t="s">
        <v>31</v>
      </c>
      <c r="K291" s="22" t="s">
        <v>31</v>
      </c>
      <c r="M291" s="24">
        <v>45035.596319444441</v>
      </c>
      <c r="N291" s="24">
        <v>45044.74523148148</v>
      </c>
      <c r="O291" s="24">
        <v>45044.74523148148</v>
      </c>
      <c r="S291" s="22">
        <v>0</v>
      </c>
      <c r="T291" s="22">
        <v>0</v>
      </c>
    </row>
    <row r="292" spans="1:20" x14ac:dyDescent="0.3">
      <c r="A292" s="22" t="s">
        <v>1077</v>
      </c>
      <c r="B292" s="22" t="s">
        <v>1078</v>
      </c>
      <c r="C292" s="22">
        <v>306</v>
      </c>
      <c r="D292" s="22" t="s">
        <v>1079</v>
      </c>
      <c r="E292" s="22" t="s">
        <v>34</v>
      </c>
      <c r="F292" s="22" t="s">
        <v>564</v>
      </c>
      <c r="G292" s="22" t="s">
        <v>565</v>
      </c>
      <c r="H292" s="22" t="s">
        <v>674</v>
      </c>
      <c r="I292" s="22" t="s">
        <v>675</v>
      </c>
      <c r="J292" s="22" t="s">
        <v>31</v>
      </c>
      <c r="K292" s="22" t="s">
        <v>31</v>
      </c>
      <c r="M292" s="24">
        <v>45035.604930555557</v>
      </c>
      <c r="N292" s="24">
        <v>45048.56585648148</v>
      </c>
      <c r="O292" s="24">
        <v>45048.56585648148</v>
      </c>
      <c r="S292" s="22">
        <v>0</v>
      </c>
      <c r="T292" s="22">
        <v>0</v>
      </c>
    </row>
    <row r="293" spans="1:20" x14ac:dyDescent="0.3">
      <c r="A293" s="22" t="s">
        <v>1080</v>
      </c>
      <c r="B293" s="22" t="s">
        <v>1081</v>
      </c>
      <c r="C293" s="22">
        <v>307</v>
      </c>
      <c r="D293" s="22" t="s">
        <v>1082</v>
      </c>
      <c r="E293" s="22" t="s">
        <v>34</v>
      </c>
      <c r="F293" s="22" t="s">
        <v>564</v>
      </c>
      <c r="G293" s="22" t="s">
        <v>565</v>
      </c>
      <c r="H293" s="22" t="s">
        <v>526</v>
      </c>
      <c r="I293" s="22" t="s">
        <v>527</v>
      </c>
      <c r="J293" s="22" t="s">
        <v>31</v>
      </c>
      <c r="K293" s="22" t="s">
        <v>31</v>
      </c>
      <c r="M293" s="24">
        <v>45035.61141203704</v>
      </c>
      <c r="N293" s="24">
        <v>45037.637361111112</v>
      </c>
      <c r="O293" s="24">
        <v>45037.637361111112</v>
      </c>
      <c r="S293" s="22">
        <v>0</v>
      </c>
      <c r="T293" s="22">
        <v>0</v>
      </c>
    </row>
    <row r="294" spans="1:20" x14ac:dyDescent="0.3">
      <c r="A294" s="22" t="s">
        <v>1083</v>
      </c>
      <c r="B294" s="22" t="s">
        <v>1084</v>
      </c>
      <c r="C294" s="22">
        <v>308</v>
      </c>
      <c r="D294" s="22" t="s">
        <v>1085</v>
      </c>
      <c r="E294" s="22" t="s">
        <v>34</v>
      </c>
      <c r="F294" s="22" t="s">
        <v>564</v>
      </c>
      <c r="G294" s="22" t="s">
        <v>565</v>
      </c>
      <c r="H294" s="22" t="s">
        <v>674</v>
      </c>
      <c r="I294" s="22" t="s">
        <v>675</v>
      </c>
      <c r="J294" s="22" t="s">
        <v>31</v>
      </c>
      <c r="K294" s="22" t="s">
        <v>31</v>
      </c>
      <c r="M294" s="24">
        <v>45035.614861111113</v>
      </c>
      <c r="N294" s="24">
        <v>45048.559328703705</v>
      </c>
      <c r="O294" s="24">
        <v>45048.559328703705</v>
      </c>
      <c r="R294" s="22" t="s">
        <v>1086</v>
      </c>
      <c r="S294" s="22">
        <v>0</v>
      </c>
      <c r="T294" s="22">
        <v>0</v>
      </c>
    </row>
    <row r="295" spans="1:20" x14ac:dyDescent="0.3">
      <c r="A295" s="22" t="s">
        <v>1087</v>
      </c>
      <c r="B295" s="22" t="s">
        <v>1088</v>
      </c>
      <c r="C295" s="22">
        <v>309</v>
      </c>
      <c r="D295" s="22" t="s">
        <v>1089</v>
      </c>
      <c r="E295" s="22" t="s">
        <v>33</v>
      </c>
      <c r="F295" s="22" t="s">
        <v>746</v>
      </c>
      <c r="G295" s="22" t="s">
        <v>747</v>
      </c>
      <c r="H295" s="22" t="s">
        <v>268</v>
      </c>
      <c r="I295" s="22" t="s">
        <v>269</v>
      </c>
      <c r="J295" s="22" t="s">
        <v>31</v>
      </c>
      <c r="K295" s="22" t="s">
        <v>31</v>
      </c>
      <c r="M295" s="24">
        <v>45036.322245370371</v>
      </c>
      <c r="N295" s="24">
        <v>45044.448159722226</v>
      </c>
      <c r="R295" s="22" t="s">
        <v>1090</v>
      </c>
      <c r="S295" s="22">
        <v>0</v>
      </c>
      <c r="T295" s="22">
        <v>0</v>
      </c>
    </row>
    <row r="296" spans="1:20" x14ac:dyDescent="0.3">
      <c r="A296" s="22" t="s">
        <v>1091</v>
      </c>
      <c r="B296" s="22" t="s">
        <v>1092</v>
      </c>
      <c r="C296" s="22">
        <v>310</v>
      </c>
      <c r="D296" s="22" t="s">
        <v>1093</v>
      </c>
      <c r="E296" s="22" t="s">
        <v>33</v>
      </c>
      <c r="F296" s="22" t="s">
        <v>746</v>
      </c>
      <c r="G296" s="22" t="s">
        <v>747</v>
      </c>
      <c r="H296" s="22" t="s">
        <v>268</v>
      </c>
      <c r="I296" s="22" t="s">
        <v>269</v>
      </c>
      <c r="J296" s="22" t="s">
        <v>31</v>
      </c>
      <c r="K296" s="22" t="s">
        <v>31</v>
      </c>
      <c r="M296" s="24">
        <v>45036.324212962965</v>
      </c>
      <c r="N296" s="24">
        <v>45037.573888888888</v>
      </c>
      <c r="R296" s="22" t="s">
        <v>1090</v>
      </c>
      <c r="S296" s="22">
        <v>0</v>
      </c>
      <c r="T296" s="22">
        <v>0</v>
      </c>
    </row>
    <row r="297" spans="1:20" x14ac:dyDescent="0.3">
      <c r="A297" s="22" t="s">
        <v>1094</v>
      </c>
      <c r="B297" s="22" t="s">
        <v>1095</v>
      </c>
      <c r="C297" s="22">
        <v>311</v>
      </c>
      <c r="D297" s="22" t="s">
        <v>1096</v>
      </c>
      <c r="E297" s="22" t="s">
        <v>33</v>
      </c>
      <c r="F297" s="22" t="s">
        <v>746</v>
      </c>
      <c r="G297" s="22" t="s">
        <v>747</v>
      </c>
      <c r="H297" s="22" t="s">
        <v>268</v>
      </c>
      <c r="I297" s="22" t="s">
        <v>269</v>
      </c>
      <c r="J297" s="22" t="s">
        <v>31</v>
      </c>
      <c r="K297" s="22" t="s">
        <v>31</v>
      </c>
      <c r="M297" s="24">
        <v>45036.330787037034</v>
      </c>
      <c r="N297" s="24">
        <v>45044.388437499998</v>
      </c>
      <c r="R297" s="22" t="s">
        <v>1090</v>
      </c>
      <c r="S297" s="22">
        <v>0</v>
      </c>
      <c r="T297" s="22">
        <v>0</v>
      </c>
    </row>
    <row r="298" spans="1:20" x14ac:dyDescent="0.3">
      <c r="A298" s="22" t="s">
        <v>1097</v>
      </c>
      <c r="B298" s="22" t="s">
        <v>1098</v>
      </c>
      <c r="C298" s="22">
        <v>312</v>
      </c>
      <c r="D298" s="22" t="s">
        <v>1099</v>
      </c>
      <c r="E298" s="22" t="s">
        <v>33</v>
      </c>
      <c r="F298" s="22" t="s">
        <v>618</v>
      </c>
      <c r="G298" s="22" t="s">
        <v>619</v>
      </c>
      <c r="H298" s="22" t="s">
        <v>268</v>
      </c>
      <c r="I298" s="22" t="s">
        <v>269</v>
      </c>
      <c r="J298" s="22" t="s">
        <v>31</v>
      </c>
      <c r="K298" s="22" t="s">
        <v>31</v>
      </c>
      <c r="M298" s="24">
        <v>45036.371319444443</v>
      </c>
      <c r="N298" s="24">
        <v>45051.687789351854</v>
      </c>
      <c r="R298" s="22" t="s">
        <v>234</v>
      </c>
      <c r="S298" s="22">
        <v>0</v>
      </c>
      <c r="T298" s="22">
        <v>0</v>
      </c>
    </row>
    <row r="299" spans="1:20" x14ac:dyDescent="0.3">
      <c r="A299" s="22" t="s">
        <v>1100</v>
      </c>
      <c r="B299" s="22" t="s">
        <v>1101</v>
      </c>
      <c r="C299" s="22">
        <v>313</v>
      </c>
      <c r="D299" s="22" t="s">
        <v>1102</v>
      </c>
      <c r="E299" s="22" t="s">
        <v>34</v>
      </c>
      <c r="F299" s="22" t="s">
        <v>362</v>
      </c>
      <c r="G299" s="22" t="s">
        <v>363</v>
      </c>
      <c r="J299" s="22" t="s">
        <v>31</v>
      </c>
      <c r="K299" s="22" t="s">
        <v>31</v>
      </c>
      <c r="M299" s="24">
        <v>45036.401608796295</v>
      </c>
      <c r="N299" s="24">
        <v>45036.432037037041</v>
      </c>
      <c r="O299" s="24">
        <v>45036.432037037041</v>
      </c>
      <c r="R299" s="22" t="s">
        <v>91</v>
      </c>
      <c r="S299" s="22">
        <v>0</v>
      </c>
      <c r="T299" s="22">
        <v>0</v>
      </c>
    </row>
    <row r="300" spans="1:20" x14ac:dyDescent="0.3">
      <c r="A300" s="22" t="s">
        <v>1103</v>
      </c>
      <c r="B300" s="22" t="s">
        <v>1104</v>
      </c>
      <c r="C300" s="22">
        <v>314</v>
      </c>
      <c r="D300" s="22" t="s">
        <v>1105</v>
      </c>
      <c r="E300" s="22" t="s">
        <v>34</v>
      </c>
      <c r="F300" s="22" t="s">
        <v>362</v>
      </c>
      <c r="G300" s="22" t="s">
        <v>363</v>
      </c>
      <c r="J300" s="22" t="s">
        <v>31</v>
      </c>
      <c r="K300" s="22" t="s">
        <v>31</v>
      </c>
      <c r="M300" s="24">
        <v>45036.411377314813</v>
      </c>
      <c r="N300" s="24">
        <v>45036.441446759258</v>
      </c>
      <c r="O300" s="24">
        <v>45036.441446759258</v>
      </c>
      <c r="R300" s="22" t="s">
        <v>91</v>
      </c>
      <c r="S300" s="22">
        <v>0</v>
      </c>
      <c r="T300" s="22">
        <v>0</v>
      </c>
    </row>
    <row r="301" spans="1:20" x14ac:dyDescent="0.3">
      <c r="A301" s="22" t="s">
        <v>1106</v>
      </c>
      <c r="B301" s="22" t="s">
        <v>1107</v>
      </c>
      <c r="C301" s="22">
        <v>315</v>
      </c>
      <c r="D301" s="22" t="s">
        <v>1108</v>
      </c>
      <c r="E301" s="22" t="s">
        <v>34</v>
      </c>
      <c r="F301" s="22" t="s">
        <v>362</v>
      </c>
      <c r="G301" s="22" t="s">
        <v>363</v>
      </c>
      <c r="J301" s="22" t="s">
        <v>31</v>
      </c>
      <c r="K301" s="22" t="s">
        <v>31</v>
      </c>
      <c r="M301" s="24">
        <v>45036.510601851849</v>
      </c>
      <c r="N301" s="24">
        <v>45036.644768518519</v>
      </c>
      <c r="O301" s="24">
        <v>45036.644768518519</v>
      </c>
      <c r="R301" s="22" t="s">
        <v>91</v>
      </c>
      <c r="S301" s="22">
        <v>0</v>
      </c>
      <c r="T301" s="22">
        <v>0</v>
      </c>
    </row>
    <row r="302" spans="1:20" x14ac:dyDescent="0.3">
      <c r="A302" s="22" t="s">
        <v>1109</v>
      </c>
      <c r="B302" s="22" t="s">
        <v>1110</v>
      </c>
      <c r="C302" s="22">
        <v>316</v>
      </c>
      <c r="D302" s="22" t="s">
        <v>1111</v>
      </c>
      <c r="E302" s="22" t="s">
        <v>34</v>
      </c>
      <c r="F302" s="22" t="s">
        <v>362</v>
      </c>
      <c r="G302" s="22" t="s">
        <v>363</v>
      </c>
      <c r="J302" s="22" t="s">
        <v>31</v>
      </c>
      <c r="K302" s="22" t="s">
        <v>31</v>
      </c>
      <c r="M302" s="24">
        <v>45036.515590277777</v>
      </c>
      <c r="N302" s="24">
        <v>45036.646331018521</v>
      </c>
      <c r="O302" s="24">
        <v>45036.646331018521</v>
      </c>
      <c r="R302" s="22" t="s">
        <v>91</v>
      </c>
      <c r="S302" s="22">
        <v>0</v>
      </c>
      <c r="T302" s="22">
        <v>0</v>
      </c>
    </row>
    <row r="303" spans="1:20" x14ac:dyDescent="0.3">
      <c r="A303" s="22" t="s">
        <v>1112</v>
      </c>
      <c r="B303" s="22" t="s">
        <v>1113</v>
      </c>
      <c r="C303" s="22">
        <v>317</v>
      </c>
      <c r="D303" s="22" t="s">
        <v>1114</v>
      </c>
      <c r="E303" s="22" t="s">
        <v>33</v>
      </c>
      <c r="F303" s="22" t="s">
        <v>861</v>
      </c>
      <c r="G303" s="22" t="s">
        <v>862</v>
      </c>
      <c r="H303" s="22" t="s">
        <v>268</v>
      </c>
      <c r="I303" s="22" t="s">
        <v>269</v>
      </c>
      <c r="J303" s="22" t="s">
        <v>31</v>
      </c>
      <c r="K303" s="22" t="s">
        <v>31</v>
      </c>
      <c r="M303" s="24">
        <v>45036.520370370374</v>
      </c>
      <c r="N303" s="24">
        <v>45068.590185185189</v>
      </c>
      <c r="R303" s="22" t="s">
        <v>234</v>
      </c>
      <c r="S303" s="22">
        <v>0</v>
      </c>
      <c r="T303" s="22">
        <v>0</v>
      </c>
    </row>
    <row r="304" spans="1:20" x14ac:dyDescent="0.3">
      <c r="A304" s="22" t="s">
        <v>1115</v>
      </c>
      <c r="B304" s="22" t="s">
        <v>1116</v>
      </c>
      <c r="C304" s="22">
        <v>318</v>
      </c>
      <c r="D304" s="22" t="s">
        <v>1117</v>
      </c>
      <c r="E304" s="22" t="s">
        <v>34</v>
      </c>
      <c r="F304" s="22" t="s">
        <v>861</v>
      </c>
      <c r="G304" s="22" t="s">
        <v>862</v>
      </c>
      <c r="H304" s="22" t="s">
        <v>198</v>
      </c>
      <c r="I304" s="22" t="s">
        <v>199</v>
      </c>
      <c r="J304" s="22" t="s">
        <v>31</v>
      </c>
      <c r="K304" s="22" t="s">
        <v>31</v>
      </c>
      <c r="M304" s="24">
        <v>45036.52652777778</v>
      </c>
      <c r="N304" s="24">
        <v>45044.706273148149</v>
      </c>
      <c r="O304" s="24">
        <v>45044.706273148149</v>
      </c>
      <c r="R304" s="22" t="s">
        <v>91</v>
      </c>
      <c r="S304" s="22">
        <v>0</v>
      </c>
      <c r="T304" s="22">
        <v>0</v>
      </c>
    </row>
    <row r="305" spans="1:20" x14ac:dyDescent="0.3">
      <c r="A305" s="22" t="s">
        <v>1118</v>
      </c>
      <c r="B305" s="22" t="s">
        <v>1119</v>
      </c>
      <c r="C305" s="22">
        <v>319</v>
      </c>
      <c r="D305" s="22" t="s">
        <v>1120</v>
      </c>
      <c r="E305" s="22" t="s">
        <v>34</v>
      </c>
      <c r="F305" s="22" t="s">
        <v>861</v>
      </c>
      <c r="G305" s="22" t="s">
        <v>862</v>
      </c>
      <c r="H305" s="22" t="s">
        <v>198</v>
      </c>
      <c r="I305" s="22" t="s">
        <v>199</v>
      </c>
      <c r="J305" s="22" t="s">
        <v>31</v>
      </c>
      <c r="K305" s="22" t="s">
        <v>31</v>
      </c>
      <c r="M305" s="24">
        <v>45036.541747685187</v>
      </c>
      <c r="N305" s="24">
        <v>45044.678055555552</v>
      </c>
      <c r="O305" s="24">
        <v>45044.678055555552</v>
      </c>
      <c r="R305" s="22" t="s">
        <v>91</v>
      </c>
      <c r="S305" s="22">
        <v>0</v>
      </c>
      <c r="T305" s="22">
        <v>0</v>
      </c>
    </row>
    <row r="306" spans="1:20" x14ac:dyDescent="0.3">
      <c r="A306" s="22" t="s">
        <v>1121</v>
      </c>
      <c r="B306" s="22" t="s">
        <v>1122</v>
      </c>
      <c r="C306" s="22">
        <v>320</v>
      </c>
      <c r="D306" s="22" t="s">
        <v>1123</v>
      </c>
      <c r="E306" s="22" t="s">
        <v>34</v>
      </c>
      <c r="F306" s="22" t="s">
        <v>564</v>
      </c>
      <c r="G306" s="22" t="s">
        <v>565</v>
      </c>
      <c r="J306" s="22" t="s">
        <v>31</v>
      </c>
      <c r="K306" s="22" t="s">
        <v>31</v>
      </c>
      <c r="M306" s="24">
        <v>45036.551099537035</v>
      </c>
      <c r="N306" s="24">
        <v>45036.650196759256</v>
      </c>
      <c r="O306" s="24">
        <v>45036.650196759256</v>
      </c>
      <c r="R306" s="22" t="s">
        <v>714</v>
      </c>
      <c r="S306" s="22">
        <v>0</v>
      </c>
      <c r="T306" s="22">
        <v>0</v>
      </c>
    </row>
    <row r="307" spans="1:20" x14ac:dyDescent="0.3">
      <c r="A307" s="22" t="s">
        <v>1124</v>
      </c>
      <c r="B307" s="22" t="s">
        <v>1125</v>
      </c>
      <c r="C307" s="22">
        <v>321</v>
      </c>
      <c r="D307" s="22" t="s">
        <v>1126</v>
      </c>
      <c r="E307" s="22" t="s">
        <v>34</v>
      </c>
      <c r="F307" s="22" t="s">
        <v>861</v>
      </c>
      <c r="G307" s="22" t="s">
        <v>862</v>
      </c>
      <c r="J307" s="22" t="s">
        <v>31</v>
      </c>
      <c r="K307" s="22" t="s">
        <v>31</v>
      </c>
      <c r="M307" s="24">
        <v>45036.56422453704</v>
      </c>
      <c r="N307" s="24">
        <v>45048.43378472222</v>
      </c>
      <c r="O307" s="24">
        <v>45048.43378472222</v>
      </c>
      <c r="R307" s="22" t="s">
        <v>234</v>
      </c>
      <c r="S307" s="22">
        <v>0</v>
      </c>
      <c r="T307" s="22">
        <v>0</v>
      </c>
    </row>
    <row r="308" spans="1:20" x14ac:dyDescent="0.3">
      <c r="A308" s="22" t="s">
        <v>1127</v>
      </c>
      <c r="B308" s="22" t="s">
        <v>1128</v>
      </c>
      <c r="C308" s="22">
        <v>322</v>
      </c>
      <c r="D308" s="22" t="s">
        <v>1129</v>
      </c>
      <c r="E308" s="22" t="s">
        <v>34</v>
      </c>
      <c r="F308" s="22" t="s">
        <v>564</v>
      </c>
      <c r="G308" s="22" t="s">
        <v>565</v>
      </c>
      <c r="J308" s="22" t="s">
        <v>31</v>
      </c>
      <c r="K308" s="22" t="s">
        <v>31</v>
      </c>
      <c r="M308" s="24">
        <v>45036.567523148151</v>
      </c>
      <c r="N308" s="24">
        <v>45036.627905092595</v>
      </c>
      <c r="O308" s="24">
        <v>45036.627905092595</v>
      </c>
      <c r="R308" s="22" t="s">
        <v>714</v>
      </c>
      <c r="S308" s="22">
        <v>0</v>
      </c>
      <c r="T308" s="22">
        <v>0</v>
      </c>
    </row>
    <row r="309" spans="1:20" x14ac:dyDescent="0.3">
      <c r="A309" s="22" t="s">
        <v>1130</v>
      </c>
      <c r="B309" s="22" t="s">
        <v>1131</v>
      </c>
      <c r="C309" s="22">
        <v>323</v>
      </c>
      <c r="D309" s="22" t="s">
        <v>1132</v>
      </c>
      <c r="E309" s="22" t="s">
        <v>34</v>
      </c>
      <c r="F309" s="22" t="s">
        <v>746</v>
      </c>
      <c r="G309" s="22" t="s">
        <v>747</v>
      </c>
      <c r="J309" s="22" t="s">
        <v>31</v>
      </c>
      <c r="K309" s="22" t="s">
        <v>31</v>
      </c>
      <c r="M309" s="24">
        <v>45036.606608796297</v>
      </c>
      <c r="N309" s="24">
        <v>45041.609976851854</v>
      </c>
      <c r="O309" s="24">
        <v>45041.609976851854</v>
      </c>
      <c r="R309" s="22" t="s">
        <v>264</v>
      </c>
      <c r="S309" s="22">
        <v>0</v>
      </c>
      <c r="T309" s="22">
        <v>0</v>
      </c>
    </row>
    <row r="310" spans="1:20" x14ac:dyDescent="0.3">
      <c r="A310" s="22" t="s">
        <v>1133</v>
      </c>
      <c r="B310" s="22" t="s">
        <v>1134</v>
      </c>
      <c r="C310" s="22">
        <v>324</v>
      </c>
      <c r="D310" s="22" t="s">
        <v>1135</v>
      </c>
      <c r="E310" s="22" t="s">
        <v>34</v>
      </c>
      <c r="F310" s="22" t="s">
        <v>707</v>
      </c>
      <c r="G310" s="22" t="s">
        <v>708</v>
      </c>
      <c r="H310" s="22" t="s">
        <v>89</v>
      </c>
      <c r="I310" s="22" t="s">
        <v>90</v>
      </c>
      <c r="J310" s="22" t="s">
        <v>31</v>
      </c>
      <c r="K310" s="22" t="s">
        <v>31</v>
      </c>
      <c r="M310" s="24">
        <v>45037.388032407405</v>
      </c>
      <c r="N310" s="24">
        <v>45044.6016087963</v>
      </c>
      <c r="O310" s="24">
        <v>45044.6016087963</v>
      </c>
      <c r="R310" s="22" t="s">
        <v>1136</v>
      </c>
      <c r="S310" s="22">
        <v>0</v>
      </c>
      <c r="T310" s="22">
        <v>0</v>
      </c>
    </row>
    <row r="311" spans="1:20" x14ac:dyDescent="0.3">
      <c r="A311" s="22" t="s">
        <v>1137</v>
      </c>
      <c r="B311" s="22" t="s">
        <v>1138</v>
      </c>
      <c r="C311" s="22">
        <v>325</v>
      </c>
      <c r="D311" s="22" t="s">
        <v>1139</v>
      </c>
      <c r="E311" s="22" t="s">
        <v>34</v>
      </c>
      <c r="F311" s="22" t="s">
        <v>707</v>
      </c>
      <c r="G311" s="22" t="s">
        <v>708</v>
      </c>
      <c r="H311" s="22" t="s">
        <v>89</v>
      </c>
      <c r="I311" s="22" t="s">
        <v>90</v>
      </c>
      <c r="J311" s="22" t="s">
        <v>31</v>
      </c>
      <c r="K311" s="22" t="s">
        <v>31</v>
      </c>
      <c r="M311" s="24">
        <v>45037.395254629628</v>
      </c>
      <c r="N311" s="24">
        <v>45063.661400462966</v>
      </c>
      <c r="O311" s="24">
        <v>45063.661400462966</v>
      </c>
      <c r="R311" s="22" t="s">
        <v>1140</v>
      </c>
      <c r="S311" s="22">
        <v>0</v>
      </c>
      <c r="T311" s="22">
        <v>0</v>
      </c>
    </row>
    <row r="312" spans="1:20" x14ac:dyDescent="0.3">
      <c r="A312" s="22" t="s">
        <v>2</v>
      </c>
      <c r="B312" s="22" t="s">
        <v>1141</v>
      </c>
      <c r="C312" s="22">
        <v>326</v>
      </c>
      <c r="D312" s="22" t="s">
        <v>1142</v>
      </c>
      <c r="E312" s="22" t="s">
        <v>34</v>
      </c>
      <c r="F312" s="22" t="s">
        <v>707</v>
      </c>
      <c r="G312" s="22" t="s">
        <v>708</v>
      </c>
      <c r="J312" s="22" t="s">
        <v>31</v>
      </c>
      <c r="K312" s="22" t="s">
        <v>31</v>
      </c>
      <c r="M312" s="24">
        <v>45037.396678240744</v>
      </c>
      <c r="N312" s="24">
        <v>45037.567430555559</v>
      </c>
      <c r="O312" s="24">
        <v>45037.567430555559</v>
      </c>
      <c r="R312" s="22" t="s">
        <v>91</v>
      </c>
      <c r="S312" s="22">
        <v>0</v>
      </c>
      <c r="T312" s="22">
        <v>0</v>
      </c>
    </row>
    <row r="313" spans="1:20" x14ac:dyDescent="0.3">
      <c r="A313" s="22" t="s">
        <v>36</v>
      </c>
      <c r="B313" s="22" t="s">
        <v>37</v>
      </c>
      <c r="C313" s="22">
        <v>327</v>
      </c>
      <c r="D313" s="22" t="s">
        <v>1143</v>
      </c>
      <c r="E313" s="22" t="s">
        <v>34</v>
      </c>
      <c r="F313" s="22" t="s">
        <v>707</v>
      </c>
      <c r="G313" s="22" t="s">
        <v>708</v>
      </c>
      <c r="H313" s="22" t="s">
        <v>268</v>
      </c>
      <c r="I313" s="22" t="s">
        <v>269</v>
      </c>
      <c r="J313" s="22" t="s">
        <v>31</v>
      </c>
      <c r="K313" s="22" t="s">
        <v>31</v>
      </c>
      <c r="M313" s="24">
        <v>45037.39744212963</v>
      </c>
      <c r="N313" s="24">
        <v>45043.593842592592</v>
      </c>
      <c r="O313" s="24">
        <v>45043.593842592592</v>
      </c>
      <c r="R313" s="22" t="s">
        <v>91</v>
      </c>
      <c r="S313" s="22">
        <v>0</v>
      </c>
      <c r="T313" s="22">
        <v>0</v>
      </c>
    </row>
    <row r="314" spans="1:20" x14ac:dyDescent="0.3">
      <c r="A314" s="22" t="s">
        <v>38</v>
      </c>
      <c r="B314" s="22" t="s">
        <v>39</v>
      </c>
      <c r="C314" s="22">
        <v>328</v>
      </c>
      <c r="D314" s="22" t="s">
        <v>1144</v>
      </c>
      <c r="E314" s="22" t="s">
        <v>33</v>
      </c>
      <c r="F314" s="22" t="s">
        <v>707</v>
      </c>
      <c r="G314" s="22" t="s">
        <v>708</v>
      </c>
      <c r="H314" s="22" t="s">
        <v>268</v>
      </c>
      <c r="I314" s="22" t="s">
        <v>269</v>
      </c>
      <c r="J314" s="22" t="s">
        <v>31</v>
      </c>
      <c r="K314" s="22" t="s">
        <v>31</v>
      </c>
      <c r="M314" s="24">
        <v>45037.398101851853</v>
      </c>
      <c r="N314" s="24">
        <v>45076.526006944441</v>
      </c>
      <c r="R314" s="22" t="s">
        <v>91</v>
      </c>
      <c r="S314" s="22">
        <v>0</v>
      </c>
      <c r="T314" s="22">
        <v>0</v>
      </c>
    </row>
    <row r="315" spans="1:20" x14ac:dyDescent="0.3">
      <c r="A315" s="22" t="s">
        <v>40</v>
      </c>
      <c r="B315" s="22" t="s">
        <v>41</v>
      </c>
      <c r="C315" s="22">
        <v>329</v>
      </c>
      <c r="D315" s="22" t="s">
        <v>1146</v>
      </c>
      <c r="E315" s="22" t="s">
        <v>33</v>
      </c>
      <c r="F315" s="22" t="s">
        <v>707</v>
      </c>
      <c r="G315" s="22" t="s">
        <v>708</v>
      </c>
      <c r="H315" s="22" t="s">
        <v>268</v>
      </c>
      <c r="I315" s="22" t="s">
        <v>269</v>
      </c>
      <c r="J315" s="22" t="s">
        <v>31</v>
      </c>
      <c r="K315" s="22" t="s">
        <v>31</v>
      </c>
      <c r="M315" s="24">
        <v>45037.398958333331</v>
      </c>
      <c r="N315" s="24">
        <v>45074.452002314814</v>
      </c>
      <c r="R315" s="22" t="s">
        <v>91</v>
      </c>
      <c r="S315" s="22">
        <v>0</v>
      </c>
      <c r="T315" s="22">
        <v>0</v>
      </c>
    </row>
    <row r="316" spans="1:20" x14ac:dyDescent="0.3">
      <c r="A316" s="22" t="s">
        <v>4</v>
      </c>
      <c r="B316" s="22" t="s">
        <v>1147</v>
      </c>
      <c r="C316" s="22">
        <v>330</v>
      </c>
      <c r="D316" s="22" t="s">
        <v>1148</v>
      </c>
      <c r="E316" s="22" t="s">
        <v>34</v>
      </c>
      <c r="F316" s="22" t="s">
        <v>707</v>
      </c>
      <c r="G316" s="22" t="s">
        <v>708</v>
      </c>
      <c r="J316" s="22" t="s">
        <v>31</v>
      </c>
      <c r="K316" s="22" t="s">
        <v>31</v>
      </c>
      <c r="M316" s="24">
        <v>45037.399618055555</v>
      </c>
      <c r="N316" s="24">
        <v>45037.580601851849</v>
      </c>
      <c r="O316" s="24">
        <v>45037.580601851849</v>
      </c>
      <c r="R316" s="22" t="s">
        <v>714</v>
      </c>
      <c r="S316" s="22">
        <v>0</v>
      </c>
      <c r="T316" s="22">
        <v>0</v>
      </c>
    </row>
    <row r="317" spans="1:20" x14ac:dyDescent="0.3">
      <c r="A317" s="22" t="s">
        <v>6</v>
      </c>
      <c r="B317" s="22" t="s">
        <v>1149</v>
      </c>
      <c r="C317" s="22">
        <v>331</v>
      </c>
      <c r="D317" s="22" t="s">
        <v>1150</v>
      </c>
      <c r="E317" s="22" t="s">
        <v>34</v>
      </c>
      <c r="F317" s="22" t="s">
        <v>707</v>
      </c>
      <c r="G317" s="22" t="s">
        <v>708</v>
      </c>
      <c r="H317" s="22" t="s">
        <v>268</v>
      </c>
      <c r="I317" s="22" t="s">
        <v>269</v>
      </c>
      <c r="J317" s="22" t="s">
        <v>31</v>
      </c>
      <c r="K317" s="22" t="s">
        <v>31</v>
      </c>
      <c r="M317" s="24">
        <v>45037.400717592594</v>
      </c>
      <c r="N317" s="24">
        <v>45043.595104166663</v>
      </c>
      <c r="O317" s="24">
        <v>45043.595104166663</v>
      </c>
      <c r="R317" s="22" t="s">
        <v>1151</v>
      </c>
      <c r="S317" s="22">
        <v>0</v>
      </c>
      <c r="T317" s="22">
        <v>0</v>
      </c>
    </row>
    <row r="318" spans="1:20" x14ac:dyDescent="0.3">
      <c r="A318" s="22" t="s">
        <v>1152</v>
      </c>
      <c r="B318" s="22" t="s">
        <v>1153</v>
      </c>
      <c r="C318" s="22">
        <v>332</v>
      </c>
      <c r="D318" s="22" t="s">
        <v>1154</v>
      </c>
      <c r="E318" s="22" t="s">
        <v>34</v>
      </c>
      <c r="F318" s="22" t="s">
        <v>707</v>
      </c>
      <c r="G318" s="22" t="s">
        <v>708</v>
      </c>
      <c r="H318" s="22" t="s">
        <v>469</v>
      </c>
      <c r="I318" s="22" t="s">
        <v>470</v>
      </c>
      <c r="J318" s="22" t="s">
        <v>31</v>
      </c>
      <c r="K318" s="22" t="s">
        <v>31</v>
      </c>
      <c r="M318" s="24">
        <v>45037.40892361111</v>
      </c>
      <c r="N318" s="24">
        <v>45050.675335648149</v>
      </c>
      <c r="O318" s="24">
        <v>45050.675335648149</v>
      </c>
      <c r="R318" s="22" t="s">
        <v>1155</v>
      </c>
      <c r="S318" s="22">
        <v>0</v>
      </c>
      <c r="T318" s="22">
        <v>0</v>
      </c>
    </row>
    <row r="319" spans="1:20" x14ac:dyDescent="0.3">
      <c r="A319" s="22" t="s">
        <v>1156</v>
      </c>
      <c r="B319" s="22" t="s">
        <v>1157</v>
      </c>
      <c r="C319" s="22">
        <v>333</v>
      </c>
      <c r="D319" s="22" t="s">
        <v>1158</v>
      </c>
      <c r="E319" s="22" t="s">
        <v>34</v>
      </c>
      <c r="F319" s="22" t="s">
        <v>362</v>
      </c>
      <c r="G319" s="22" t="s">
        <v>363</v>
      </c>
      <c r="J319" s="22" t="s">
        <v>31</v>
      </c>
      <c r="K319" s="22" t="s">
        <v>31</v>
      </c>
      <c r="M319" s="24">
        <v>45037.425104166665</v>
      </c>
      <c r="N319" s="24">
        <v>45048.415243055555</v>
      </c>
      <c r="O319" s="24">
        <v>45048.415243055555</v>
      </c>
      <c r="R319" s="22" t="s">
        <v>91</v>
      </c>
      <c r="S319" s="22">
        <v>0</v>
      </c>
      <c r="T319" s="22">
        <v>0</v>
      </c>
    </row>
    <row r="320" spans="1:20" x14ac:dyDescent="0.3">
      <c r="A320" s="22" t="s">
        <v>3</v>
      </c>
      <c r="B320" s="22" t="s">
        <v>1159</v>
      </c>
      <c r="C320" s="22">
        <v>334</v>
      </c>
      <c r="D320" s="22" t="s">
        <v>1160</v>
      </c>
      <c r="E320" s="22" t="s">
        <v>34</v>
      </c>
      <c r="F320" s="22" t="s">
        <v>564</v>
      </c>
      <c r="G320" s="22" t="s">
        <v>565</v>
      </c>
      <c r="J320" s="22" t="s">
        <v>31</v>
      </c>
      <c r="K320" s="22" t="s">
        <v>31</v>
      </c>
      <c r="M320" s="24">
        <v>45037.436574074076</v>
      </c>
      <c r="N320" s="24">
        <v>45037.584872685184</v>
      </c>
      <c r="O320" s="24">
        <v>45037.584872685184</v>
      </c>
      <c r="R320" s="22" t="s">
        <v>91</v>
      </c>
      <c r="S320" s="22">
        <v>0</v>
      </c>
      <c r="T320" s="22">
        <v>0</v>
      </c>
    </row>
    <row r="321" spans="1:20" x14ac:dyDescent="0.3">
      <c r="A321" s="22" t="s">
        <v>1161</v>
      </c>
      <c r="B321" s="22" t="s">
        <v>1162</v>
      </c>
      <c r="C321" s="22">
        <v>335</v>
      </c>
      <c r="D321" s="22" t="s">
        <v>1163</v>
      </c>
      <c r="E321" s="22" t="s">
        <v>33</v>
      </c>
      <c r="F321" s="22" t="s">
        <v>564</v>
      </c>
      <c r="G321" s="22" t="s">
        <v>565</v>
      </c>
      <c r="J321" s="22" t="s">
        <v>31</v>
      </c>
      <c r="K321" s="22" t="s">
        <v>31</v>
      </c>
      <c r="M321" s="24">
        <v>45037.540254629632</v>
      </c>
      <c r="N321" s="24">
        <v>45071.544212962966</v>
      </c>
      <c r="R321" s="22" t="s">
        <v>91</v>
      </c>
      <c r="S321" s="22">
        <v>0</v>
      </c>
      <c r="T321" s="22">
        <v>0</v>
      </c>
    </row>
    <row r="322" spans="1:20" x14ac:dyDescent="0.3">
      <c r="A322" s="22" t="s">
        <v>1164</v>
      </c>
      <c r="B322" s="22" t="s">
        <v>1165</v>
      </c>
      <c r="C322" s="22">
        <v>336</v>
      </c>
      <c r="D322" s="22" t="s">
        <v>1166</v>
      </c>
      <c r="E322" s="22" t="s">
        <v>34</v>
      </c>
      <c r="F322" s="22" t="s">
        <v>564</v>
      </c>
      <c r="G322" s="22" t="s">
        <v>565</v>
      </c>
      <c r="J322" s="22" t="s">
        <v>31</v>
      </c>
      <c r="K322" s="22" t="s">
        <v>31</v>
      </c>
      <c r="M322" s="24">
        <v>45037.568993055553</v>
      </c>
      <c r="N322" s="24">
        <v>45037.588321759256</v>
      </c>
      <c r="O322" s="24">
        <v>45037.588321759256</v>
      </c>
      <c r="R322" s="22" t="s">
        <v>91</v>
      </c>
      <c r="S322" s="22">
        <v>0</v>
      </c>
      <c r="T322" s="22">
        <v>0</v>
      </c>
    </row>
    <row r="323" spans="1:20" x14ac:dyDescent="0.3">
      <c r="A323" s="22" t="s">
        <v>1167</v>
      </c>
      <c r="B323" s="22" t="s">
        <v>1168</v>
      </c>
      <c r="C323" s="22">
        <v>337</v>
      </c>
      <c r="D323" s="22" t="s">
        <v>1169</v>
      </c>
      <c r="E323" s="22" t="s">
        <v>33</v>
      </c>
      <c r="F323" s="22" t="s">
        <v>564</v>
      </c>
      <c r="G323" s="22" t="s">
        <v>565</v>
      </c>
      <c r="H323" s="22" t="s">
        <v>268</v>
      </c>
      <c r="I323" s="22" t="s">
        <v>269</v>
      </c>
      <c r="J323" s="22" t="s">
        <v>31</v>
      </c>
      <c r="K323" s="22" t="s">
        <v>31</v>
      </c>
      <c r="M323" s="24">
        <v>45037.576874999999</v>
      </c>
      <c r="N323" s="24">
        <v>45063.688900462963</v>
      </c>
      <c r="R323" s="22" t="s">
        <v>91</v>
      </c>
      <c r="S323" s="22">
        <v>0</v>
      </c>
      <c r="T323" s="22">
        <v>0</v>
      </c>
    </row>
    <row r="324" spans="1:20" x14ac:dyDescent="0.3">
      <c r="A324" s="22" t="s">
        <v>1170</v>
      </c>
      <c r="B324" s="22" t="s">
        <v>1171</v>
      </c>
      <c r="C324" s="22">
        <v>338</v>
      </c>
      <c r="D324" s="22" t="s">
        <v>1172</v>
      </c>
      <c r="E324" s="22" t="s">
        <v>34</v>
      </c>
      <c r="F324" s="22" t="s">
        <v>564</v>
      </c>
      <c r="G324" s="22" t="s">
        <v>565</v>
      </c>
      <c r="H324" s="22" t="s">
        <v>94</v>
      </c>
      <c r="I324" s="22" t="s">
        <v>95</v>
      </c>
      <c r="J324" s="22" t="s">
        <v>31</v>
      </c>
      <c r="K324" s="22" t="s">
        <v>31</v>
      </c>
      <c r="M324" s="24">
        <v>45037.593958333331</v>
      </c>
      <c r="N324" s="24">
        <v>45040.675717592596</v>
      </c>
      <c r="O324" s="24">
        <v>45040.675717592596</v>
      </c>
      <c r="R324" s="22" t="s">
        <v>714</v>
      </c>
      <c r="S324" s="22">
        <v>0</v>
      </c>
      <c r="T324" s="22">
        <v>0</v>
      </c>
    </row>
    <row r="325" spans="1:20" x14ac:dyDescent="0.3">
      <c r="A325" s="22" t="s">
        <v>1173</v>
      </c>
      <c r="B325" s="22" t="s">
        <v>1174</v>
      </c>
      <c r="C325" s="22">
        <v>339</v>
      </c>
      <c r="D325" s="22" t="s">
        <v>1175</v>
      </c>
      <c r="E325" s="22" t="s">
        <v>34</v>
      </c>
      <c r="F325" s="22" t="s">
        <v>564</v>
      </c>
      <c r="G325" s="22" t="s">
        <v>565</v>
      </c>
      <c r="J325" s="22" t="s">
        <v>31</v>
      </c>
      <c r="K325" s="22" t="s">
        <v>31</v>
      </c>
      <c r="M325" s="24">
        <v>45037.595057870371</v>
      </c>
      <c r="N325" s="24">
        <v>45041.35491898148</v>
      </c>
      <c r="O325" s="24">
        <v>45041.35491898148</v>
      </c>
      <c r="R325" s="22" t="s">
        <v>91</v>
      </c>
      <c r="S325" s="22">
        <v>0</v>
      </c>
      <c r="T325" s="22">
        <v>0</v>
      </c>
    </row>
    <row r="326" spans="1:20" x14ac:dyDescent="0.3">
      <c r="A326" s="22" t="s">
        <v>1176</v>
      </c>
      <c r="B326" s="22" t="s">
        <v>1177</v>
      </c>
      <c r="C326" s="22">
        <v>340</v>
      </c>
      <c r="D326" s="22" t="s">
        <v>1178</v>
      </c>
      <c r="E326" s="22" t="s">
        <v>34</v>
      </c>
      <c r="F326" s="22" t="s">
        <v>861</v>
      </c>
      <c r="G326" s="22" t="s">
        <v>862</v>
      </c>
      <c r="H326" s="22" t="s">
        <v>89</v>
      </c>
      <c r="I326" s="22" t="s">
        <v>90</v>
      </c>
      <c r="J326" s="22" t="s">
        <v>31</v>
      </c>
      <c r="K326" s="22" t="s">
        <v>31</v>
      </c>
      <c r="M326" s="24">
        <v>45037.595949074072</v>
      </c>
      <c r="N326" s="24">
        <v>45048.455717592595</v>
      </c>
      <c r="O326" s="24">
        <v>45048.455717592595</v>
      </c>
      <c r="R326" s="22" t="s">
        <v>477</v>
      </c>
      <c r="S326" s="22">
        <v>0</v>
      </c>
      <c r="T326" s="22">
        <v>0</v>
      </c>
    </row>
    <row r="327" spans="1:20" x14ac:dyDescent="0.3">
      <c r="A327" s="22" t="s">
        <v>1179</v>
      </c>
      <c r="B327" s="22" t="s">
        <v>1180</v>
      </c>
      <c r="C327" s="22">
        <v>341</v>
      </c>
      <c r="D327" s="22" t="s">
        <v>1181</v>
      </c>
      <c r="E327" s="22" t="s">
        <v>34</v>
      </c>
      <c r="F327" s="22" t="s">
        <v>564</v>
      </c>
      <c r="G327" s="22" t="s">
        <v>565</v>
      </c>
      <c r="H327" s="22" t="s">
        <v>268</v>
      </c>
      <c r="I327" s="22" t="s">
        <v>269</v>
      </c>
      <c r="J327" s="22" t="s">
        <v>31</v>
      </c>
      <c r="K327" s="22" t="s">
        <v>31</v>
      </c>
      <c r="M327" s="24">
        <v>45037.604409722226</v>
      </c>
      <c r="N327" s="24">
        <v>45044.413159722222</v>
      </c>
      <c r="O327" s="24">
        <v>45044.413159722222</v>
      </c>
      <c r="R327" s="22" t="s">
        <v>1182</v>
      </c>
      <c r="S327" s="22">
        <v>0</v>
      </c>
      <c r="T327" s="22">
        <v>0</v>
      </c>
    </row>
    <row r="328" spans="1:20" x14ac:dyDescent="0.3">
      <c r="A328" s="22" t="s">
        <v>1183</v>
      </c>
      <c r="B328" s="22" t="s">
        <v>1184</v>
      </c>
      <c r="C328" s="22">
        <v>342</v>
      </c>
      <c r="D328" s="22" t="s">
        <v>1185</v>
      </c>
      <c r="E328" s="22" t="s">
        <v>34</v>
      </c>
      <c r="F328" s="22" t="s">
        <v>564</v>
      </c>
      <c r="G328" s="22" t="s">
        <v>565</v>
      </c>
      <c r="J328" s="22" t="s">
        <v>31</v>
      </c>
      <c r="K328" s="22" t="s">
        <v>31</v>
      </c>
      <c r="M328" s="24">
        <v>45037.618437500001</v>
      </c>
      <c r="N328" s="24">
        <v>45044.404583333337</v>
      </c>
      <c r="O328" s="24">
        <v>45044.404583333337</v>
      </c>
      <c r="R328" s="22" t="s">
        <v>91</v>
      </c>
      <c r="S328" s="22">
        <v>0</v>
      </c>
      <c r="T328" s="22">
        <v>0</v>
      </c>
    </row>
    <row r="329" spans="1:20" x14ac:dyDescent="0.3">
      <c r="A329" s="22" t="s">
        <v>1186</v>
      </c>
      <c r="B329" s="22" t="s">
        <v>1187</v>
      </c>
      <c r="C329" s="22">
        <v>343</v>
      </c>
      <c r="D329" s="22" t="s">
        <v>1188</v>
      </c>
      <c r="E329" s="22" t="s">
        <v>34</v>
      </c>
      <c r="F329" s="22" t="s">
        <v>564</v>
      </c>
      <c r="G329" s="22" t="s">
        <v>565</v>
      </c>
      <c r="J329" s="22" t="s">
        <v>31</v>
      </c>
      <c r="K329" s="22" t="s">
        <v>31</v>
      </c>
      <c r="M329" s="24">
        <v>45037.62122685185</v>
      </c>
      <c r="N329" s="24">
        <v>45044.406331018516</v>
      </c>
      <c r="O329" s="24">
        <v>45044.406331018516</v>
      </c>
      <c r="R329" s="22" t="s">
        <v>91</v>
      </c>
      <c r="S329" s="22">
        <v>0</v>
      </c>
      <c r="T329" s="22">
        <v>0</v>
      </c>
    </row>
    <row r="330" spans="1:20" x14ac:dyDescent="0.3">
      <c r="A330" s="22" t="s">
        <v>1189</v>
      </c>
      <c r="B330" s="22" t="s">
        <v>1190</v>
      </c>
      <c r="C330" s="22">
        <v>344</v>
      </c>
      <c r="D330" s="22" t="s">
        <v>1191</v>
      </c>
      <c r="E330" s="22" t="s">
        <v>34</v>
      </c>
      <c r="F330" s="22" t="s">
        <v>564</v>
      </c>
      <c r="G330" s="22" t="s">
        <v>565</v>
      </c>
      <c r="J330" s="22" t="s">
        <v>31</v>
      </c>
      <c r="K330" s="22" t="s">
        <v>31</v>
      </c>
      <c r="M330" s="24">
        <v>45037.631828703707</v>
      </c>
      <c r="N330" s="24">
        <v>45040.712442129632</v>
      </c>
      <c r="O330" s="24">
        <v>45040.712442129632</v>
      </c>
      <c r="R330" s="22" t="s">
        <v>91</v>
      </c>
      <c r="S330" s="22">
        <v>0</v>
      </c>
      <c r="T330" s="22">
        <v>0</v>
      </c>
    </row>
    <row r="331" spans="1:20" x14ac:dyDescent="0.3">
      <c r="A331" s="22" t="s">
        <v>48</v>
      </c>
      <c r="B331" s="22" t="s">
        <v>1192</v>
      </c>
      <c r="C331" s="22">
        <v>345</v>
      </c>
      <c r="D331" s="22" t="s">
        <v>1193</v>
      </c>
      <c r="E331" s="22" t="s">
        <v>34</v>
      </c>
      <c r="F331" s="22" t="s">
        <v>707</v>
      </c>
      <c r="G331" s="22" t="s">
        <v>708</v>
      </c>
      <c r="H331" s="22" t="s">
        <v>89</v>
      </c>
      <c r="I331" s="22" t="s">
        <v>90</v>
      </c>
      <c r="J331" s="22" t="s">
        <v>31</v>
      </c>
      <c r="K331" s="22" t="s">
        <v>31</v>
      </c>
      <c r="M331" s="24">
        <v>45037.639374999999</v>
      </c>
      <c r="N331" s="24">
        <v>45049.440046296295</v>
      </c>
      <c r="O331" s="24">
        <v>45049.440046296295</v>
      </c>
      <c r="R331" s="22" t="s">
        <v>1194</v>
      </c>
      <c r="S331" s="22">
        <v>0</v>
      </c>
      <c r="T331" s="22">
        <v>0</v>
      </c>
    </row>
    <row r="332" spans="1:20" x14ac:dyDescent="0.3">
      <c r="A332" s="22" t="s">
        <v>1195</v>
      </c>
      <c r="B332" s="22" t="s">
        <v>1196</v>
      </c>
      <c r="C332" s="22">
        <v>346</v>
      </c>
      <c r="D332" s="22" t="s">
        <v>1197</v>
      </c>
      <c r="E332" s="22" t="s">
        <v>34</v>
      </c>
      <c r="F332" s="22" t="s">
        <v>564</v>
      </c>
      <c r="G332" s="22" t="s">
        <v>565</v>
      </c>
      <c r="H332" s="22" t="s">
        <v>94</v>
      </c>
      <c r="I332" s="22" t="s">
        <v>95</v>
      </c>
      <c r="J332" s="22" t="s">
        <v>31</v>
      </c>
      <c r="K332" s="22" t="s">
        <v>31</v>
      </c>
      <c r="M332" s="24">
        <v>45037.657789351855</v>
      </c>
      <c r="N332" s="24">
        <v>45040.678506944445</v>
      </c>
      <c r="O332" s="24">
        <v>45040.678506944445</v>
      </c>
      <c r="R332" s="22" t="s">
        <v>714</v>
      </c>
      <c r="S332" s="22">
        <v>0</v>
      </c>
      <c r="T332" s="22">
        <v>0</v>
      </c>
    </row>
    <row r="333" spans="1:20" x14ac:dyDescent="0.3">
      <c r="A333" s="22" t="s">
        <v>1198</v>
      </c>
      <c r="B333" s="22" t="s">
        <v>1199</v>
      </c>
      <c r="C333" s="22">
        <v>347</v>
      </c>
      <c r="D333" s="22" t="s">
        <v>1200</v>
      </c>
      <c r="E333" s="22" t="s">
        <v>33</v>
      </c>
      <c r="F333" s="22" t="s">
        <v>259</v>
      </c>
      <c r="G333" s="22" t="s">
        <v>260</v>
      </c>
      <c r="H333" s="22" t="s">
        <v>674</v>
      </c>
      <c r="I333" s="22" t="s">
        <v>675</v>
      </c>
      <c r="J333" s="22" t="s">
        <v>31</v>
      </c>
      <c r="K333" s="22" t="s">
        <v>31</v>
      </c>
      <c r="M333" s="24">
        <v>45037.670486111114</v>
      </c>
      <c r="N333" s="24">
        <v>45071.597870370373</v>
      </c>
      <c r="R333" s="22" t="s">
        <v>1145</v>
      </c>
      <c r="S333" s="22">
        <v>0</v>
      </c>
      <c r="T333" s="22">
        <v>0</v>
      </c>
    </row>
    <row r="334" spans="1:20" x14ac:dyDescent="0.3">
      <c r="A334" s="22" t="s">
        <v>1201</v>
      </c>
      <c r="B334" s="22" t="s">
        <v>1202</v>
      </c>
      <c r="C334" s="22">
        <v>348</v>
      </c>
      <c r="D334" s="22" t="s">
        <v>1203</v>
      </c>
      <c r="E334" s="22" t="s">
        <v>33</v>
      </c>
      <c r="F334" s="22" t="s">
        <v>259</v>
      </c>
      <c r="G334" s="22" t="s">
        <v>260</v>
      </c>
      <c r="H334" s="22" t="s">
        <v>89</v>
      </c>
      <c r="I334" s="22" t="s">
        <v>90</v>
      </c>
      <c r="J334" s="22" t="s">
        <v>31</v>
      </c>
      <c r="K334" s="22" t="s">
        <v>31</v>
      </c>
      <c r="M334" s="24">
        <v>45037.678900462961</v>
      </c>
      <c r="N334" s="24">
        <v>45058.332071759258</v>
      </c>
      <c r="R334" s="22" t="s">
        <v>91</v>
      </c>
      <c r="S334" s="22">
        <v>0</v>
      </c>
      <c r="T334" s="22">
        <v>0</v>
      </c>
    </row>
    <row r="335" spans="1:20" x14ac:dyDescent="0.3">
      <c r="A335" s="22" t="s">
        <v>1204</v>
      </c>
      <c r="B335" s="22" t="s">
        <v>1205</v>
      </c>
      <c r="C335" s="22">
        <v>349</v>
      </c>
      <c r="D335" s="22" t="s">
        <v>1206</v>
      </c>
      <c r="E335" s="22" t="s">
        <v>33</v>
      </c>
      <c r="F335" s="22" t="s">
        <v>259</v>
      </c>
      <c r="G335" s="22" t="s">
        <v>260</v>
      </c>
      <c r="H335" s="22" t="s">
        <v>89</v>
      </c>
      <c r="I335" s="22" t="s">
        <v>90</v>
      </c>
      <c r="J335" s="22" t="s">
        <v>31</v>
      </c>
      <c r="K335" s="22" t="s">
        <v>31</v>
      </c>
      <c r="M335" s="24">
        <v>45037.684305555558</v>
      </c>
      <c r="N335" s="24">
        <v>45058.329305555555</v>
      </c>
      <c r="R335" s="22" t="s">
        <v>91</v>
      </c>
      <c r="S335" s="22">
        <v>0</v>
      </c>
      <c r="T335" s="22">
        <v>0</v>
      </c>
    </row>
    <row r="336" spans="1:20" x14ac:dyDescent="0.3">
      <c r="A336" s="22" t="s">
        <v>1207</v>
      </c>
      <c r="B336" s="22" t="s">
        <v>1208</v>
      </c>
      <c r="C336" s="22">
        <v>350</v>
      </c>
      <c r="D336" s="22" t="s">
        <v>1209</v>
      </c>
      <c r="E336" s="22" t="s">
        <v>34</v>
      </c>
      <c r="F336" s="22" t="s">
        <v>707</v>
      </c>
      <c r="G336" s="22" t="s">
        <v>708</v>
      </c>
      <c r="J336" s="22" t="s">
        <v>31</v>
      </c>
      <c r="K336" s="22" t="s">
        <v>31</v>
      </c>
      <c r="M336" s="24">
        <v>45040.440034722225</v>
      </c>
      <c r="N336" s="24">
        <v>45040.651261574072</v>
      </c>
      <c r="O336" s="24">
        <v>45040.651261574072</v>
      </c>
      <c r="R336" s="22" t="s">
        <v>827</v>
      </c>
      <c r="S336" s="22">
        <v>0</v>
      </c>
      <c r="T336" s="22">
        <v>0</v>
      </c>
    </row>
    <row r="337" spans="1:20" x14ac:dyDescent="0.3">
      <c r="A337" s="22" t="s">
        <v>1210</v>
      </c>
      <c r="B337" s="22" t="s">
        <v>1211</v>
      </c>
      <c r="C337" s="22">
        <v>351</v>
      </c>
      <c r="D337" s="22" t="s">
        <v>1212</v>
      </c>
      <c r="E337" s="22" t="s">
        <v>34</v>
      </c>
      <c r="F337" s="22" t="s">
        <v>707</v>
      </c>
      <c r="G337" s="22" t="s">
        <v>708</v>
      </c>
      <c r="H337" s="22" t="s">
        <v>89</v>
      </c>
      <c r="I337" s="22" t="s">
        <v>90</v>
      </c>
      <c r="J337" s="22" t="s">
        <v>31</v>
      </c>
      <c r="K337" s="22" t="s">
        <v>31</v>
      </c>
      <c r="M337" s="24">
        <v>45040.441967592589</v>
      </c>
      <c r="N337" s="24">
        <v>45040.579386574071</v>
      </c>
      <c r="O337" s="24">
        <v>45040.579386574071</v>
      </c>
      <c r="R337" s="22" t="s">
        <v>1213</v>
      </c>
      <c r="S337" s="22">
        <v>0</v>
      </c>
      <c r="T337" s="22">
        <v>0</v>
      </c>
    </row>
    <row r="338" spans="1:20" x14ac:dyDescent="0.3">
      <c r="A338" s="22" t="s">
        <v>1214</v>
      </c>
      <c r="B338" s="22" t="s">
        <v>35</v>
      </c>
      <c r="C338" s="22">
        <v>352</v>
      </c>
      <c r="D338" s="22" t="s">
        <v>1215</v>
      </c>
      <c r="E338" s="22" t="s">
        <v>34</v>
      </c>
      <c r="F338" s="22" t="s">
        <v>707</v>
      </c>
      <c r="G338" s="22" t="s">
        <v>708</v>
      </c>
      <c r="J338" s="22" t="s">
        <v>31</v>
      </c>
      <c r="K338" s="22" t="s">
        <v>31</v>
      </c>
      <c r="M338" s="24">
        <v>45040.443055555559</v>
      </c>
      <c r="N338" s="24">
        <v>45040.693171296298</v>
      </c>
      <c r="O338" s="24">
        <v>45040.693171296298</v>
      </c>
      <c r="R338" s="22" t="s">
        <v>279</v>
      </c>
      <c r="S338" s="22">
        <v>0</v>
      </c>
      <c r="T338" s="22">
        <v>0</v>
      </c>
    </row>
    <row r="339" spans="1:20" x14ac:dyDescent="0.3">
      <c r="A339" s="22" t="s">
        <v>1216</v>
      </c>
      <c r="B339" s="22" t="s">
        <v>1217</v>
      </c>
      <c r="C339" s="22">
        <v>353</v>
      </c>
      <c r="D339" s="22" t="s">
        <v>1218</v>
      </c>
      <c r="E339" s="22" t="s">
        <v>34</v>
      </c>
      <c r="F339" s="22" t="s">
        <v>707</v>
      </c>
      <c r="G339" s="22" t="s">
        <v>708</v>
      </c>
      <c r="H339" s="22" t="s">
        <v>268</v>
      </c>
      <c r="I339" s="22" t="s">
        <v>269</v>
      </c>
      <c r="J339" s="22" t="s">
        <v>31</v>
      </c>
      <c r="K339" s="22" t="s">
        <v>31</v>
      </c>
      <c r="M339" s="24">
        <v>45040.445057870369</v>
      </c>
      <c r="N339" s="24">
        <v>45044.553668981483</v>
      </c>
      <c r="O339" s="24">
        <v>45044.553668981483</v>
      </c>
      <c r="R339" s="22" t="s">
        <v>1219</v>
      </c>
      <c r="S339" s="22">
        <v>0</v>
      </c>
      <c r="T339" s="22">
        <v>0</v>
      </c>
    </row>
    <row r="340" spans="1:20" x14ac:dyDescent="0.3">
      <c r="A340" s="22" t="s">
        <v>1220</v>
      </c>
      <c r="B340" s="22" t="s">
        <v>1221</v>
      </c>
      <c r="C340" s="22">
        <v>354</v>
      </c>
      <c r="D340" s="22" t="s">
        <v>1222</v>
      </c>
      <c r="E340" s="22" t="s">
        <v>33</v>
      </c>
      <c r="F340" s="22" t="s">
        <v>982</v>
      </c>
      <c r="G340" s="22" t="s">
        <v>983</v>
      </c>
      <c r="H340" s="22" t="s">
        <v>268</v>
      </c>
      <c r="I340" s="22" t="s">
        <v>269</v>
      </c>
      <c r="J340" s="22" t="s">
        <v>31</v>
      </c>
      <c r="K340" s="22" t="s">
        <v>31</v>
      </c>
      <c r="M340" s="24">
        <v>45040.446331018517</v>
      </c>
      <c r="N340" s="24">
        <v>45044.448159722226</v>
      </c>
      <c r="R340" s="22" t="s">
        <v>1223</v>
      </c>
      <c r="S340" s="22">
        <v>0</v>
      </c>
      <c r="T340" s="22">
        <v>0</v>
      </c>
    </row>
    <row r="341" spans="1:20" x14ac:dyDescent="0.3">
      <c r="A341" s="22" t="s">
        <v>1224</v>
      </c>
      <c r="B341" s="22" t="s">
        <v>1225</v>
      </c>
      <c r="C341" s="22">
        <v>355</v>
      </c>
      <c r="D341" s="22" t="s">
        <v>1226</v>
      </c>
      <c r="E341" s="22" t="s">
        <v>34</v>
      </c>
      <c r="F341" s="22" t="s">
        <v>982</v>
      </c>
      <c r="G341" s="22" t="s">
        <v>983</v>
      </c>
      <c r="J341" s="22" t="s">
        <v>31</v>
      </c>
      <c r="K341" s="22" t="s">
        <v>31</v>
      </c>
      <c r="M341" s="24">
        <v>45040.451874999999</v>
      </c>
      <c r="N341" s="24">
        <v>45040.686435185184</v>
      </c>
      <c r="O341" s="24">
        <v>45040.686435185184</v>
      </c>
      <c r="R341" s="22" t="s">
        <v>714</v>
      </c>
      <c r="S341" s="22">
        <v>0</v>
      </c>
      <c r="T341" s="22">
        <v>0</v>
      </c>
    </row>
    <row r="342" spans="1:20" x14ac:dyDescent="0.3">
      <c r="A342" s="22" t="s">
        <v>1227</v>
      </c>
      <c r="B342" s="22" t="s">
        <v>1228</v>
      </c>
      <c r="C342" s="22">
        <v>356</v>
      </c>
      <c r="D342" s="22" t="s">
        <v>1229</v>
      </c>
      <c r="E342" s="22" t="s">
        <v>34</v>
      </c>
      <c r="F342" s="22" t="s">
        <v>707</v>
      </c>
      <c r="G342" s="22" t="s">
        <v>708</v>
      </c>
      <c r="J342" s="22" t="s">
        <v>31</v>
      </c>
      <c r="K342" s="22" t="s">
        <v>31</v>
      </c>
      <c r="M342" s="24">
        <v>45040.522777777776</v>
      </c>
      <c r="N342" s="24">
        <v>45040.681689814817</v>
      </c>
      <c r="O342" s="24">
        <v>45040.681689814817</v>
      </c>
      <c r="R342" s="22" t="s">
        <v>714</v>
      </c>
      <c r="S342" s="22">
        <v>0</v>
      </c>
      <c r="T342" s="22">
        <v>0</v>
      </c>
    </row>
    <row r="343" spans="1:20" x14ac:dyDescent="0.3">
      <c r="A343" s="22" t="s">
        <v>1230</v>
      </c>
      <c r="C343" s="22">
        <v>357</v>
      </c>
      <c r="D343" s="22" t="s">
        <v>1231</v>
      </c>
      <c r="E343" s="22" t="s">
        <v>33</v>
      </c>
      <c r="F343" s="22" t="s">
        <v>89</v>
      </c>
      <c r="G343" s="22" t="s">
        <v>90</v>
      </c>
      <c r="J343" s="22" t="s">
        <v>31</v>
      </c>
      <c r="K343" s="22" t="s">
        <v>31</v>
      </c>
      <c r="M343" s="24">
        <v>45040.575729166667</v>
      </c>
      <c r="N343" s="24">
        <v>45040.575729166667</v>
      </c>
      <c r="S343" s="22">
        <v>0</v>
      </c>
      <c r="T343" s="22">
        <v>0</v>
      </c>
    </row>
    <row r="344" spans="1:20" x14ac:dyDescent="0.3">
      <c r="A344" s="22" t="s">
        <v>1232</v>
      </c>
      <c r="B344" s="22" t="s">
        <v>44</v>
      </c>
      <c r="C344" s="22">
        <v>358</v>
      </c>
      <c r="D344" s="22" t="s">
        <v>1233</v>
      </c>
      <c r="E344" s="22" t="s">
        <v>34</v>
      </c>
      <c r="F344" s="22" t="s">
        <v>707</v>
      </c>
      <c r="G344" s="22" t="s">
        <v>708</v>
      </c>
      <c r="J344" s="22" t="s">
        <v>31</v>
      </c>
      <c r="K344" s="22" t="s">
        <v>31</v>
      </c>
      <c r="M344" s="24">
        <v>45040.659490740742</v>
      </c>
      <c r="N344" s="24">
        <v>45048.433842592596</v>
      </c>
      <c r="O344" s="24">
        <v>45048.433842592596</v>
      </c>
      <c r="R344" s="22" t="s">
        <v>428</v>
      </c>
      <c r="S344" s="22">
        <v>0</v>
      </c>
      <c r="T344" s="22">
        <v>0</v>
      </c>
    </row>
    <row r="345" spans="1:20" x14ac:dyDescent="0.3">
      <c r="A345" s="22" t="s">
        <v>1234</v>
      </c>
      <c r="B345" s="22" t="s">
        <v>1235</v>
      </c>
      <c r="C345" s="22">
        <v>359</v>
      </c>
      <c r="D345" s="22" t="s">
        <v>1236</v>
      </c>
      <c r="E345" s="22" t="s">
        <v>34</v>
      </c>
      <c r="F345" s="22" t="s">
        <v>934</v>
      </c>
      <c r="G345" s="22" t="s">
        <v>935</v>
      </c>
      <c r="J345" s="22" t="s">
        <v>31</v>
      </c>
      <c r="K345" s="22" t="s">
        <v>31</v>
      </c>
      <c r="M345" s="24">
        <v>45041.371168981481</v>
      </c>
      <c r="N345" s="24">
        <v>45049.432291666664</v>
      </c>
      <c r="O345" s="24">
        <v>45049.432291666664</v>
      </c>
      <c r="R345" s="22" t="s">
        <v>222</v>
      </c>
      <c r="S345" s="22">
        <v>0</v>
      </c>
      <c r="T345" s="22">
        <v>0</v>
      </c>
    </row>
    <row r="346" spans="1:20" x14ac:dyDescent="0.3">
      <c r="A346" s="22" t="s">
        <v>1237</v>
      </c>
      <c r="B346" s="22" t="s">
        <v>1238</v>
      </c>
      <c r="C346" s="22">
        <v>360</v>
      </c>
      <c r="D346" s="22" t="s">
        <v>1239</v>
      </c>
      <c r="E346" s="22" t="s">
        <v>33</v>
      </c>
      <c r="F346" s="22" t="s">
        <v>238</v>
      </c>
      <c r="G346" s="22" t="s">
        <v>239</v>
      </c>
      <c r="H346" s="22" t="s">
        <v>1240</v>
      </c>
      <c r="I346" s="22" t="s">
        <v>1241</v>
      </c>
      <c r="J346" s="22" t="s">
        <v>31</v>
      </c>
      <c r="K346" s="22" t="s">
        <v>31</v>
      </c>
      <c r="M346" s="24">
        <v>45041.374016203707</v>
      </c>
      <c r="N346" s="24">
        <v>45071.597141203703</v>
      </c>
      <c r="R346" s="22" t="s">
        <v>1242</v>
      </c>
      <c r="S346" s="22">
        <v>0</v>
      </c>
      <c r="T346" s="22">
        <v>0</v>
      </c>
    </row>
    <row r="347" spans="1:20" x14ac:dyDescent="0.3">
      <c r="A347" s="22" t="s">
        <v>1243</v>
      </c>
      <c r="B347" s="22" t="s">
        <v>1244</v>
      </c>
      <c r="C347" s="22">
        <v>361</v>
      </c>
      <c r="D347" s="22" t="s">
        <v>1245</v>
      </c>
      <c r="E347" s="22" t="s">
        <v>34</v>
      </c>
      <c r="F347" s="22" t="s">
        <v>289</v>
      </c>
      <c r="G347" s="22" t="s">
        <v>290</v>
      </c>
      <c r="H347" s="22" t="s">
        <v>315</v>
      </c>
      <c r="I347" s="22" t="s">
        <v>316</v>
      </c>
      <c r="J347" s="22" t="s">
        <v>31</v>
      </c>
      <c r="K347" s="22" t="s">
        <v>31</v>
      </c>
      <c r="M347" s="24">
        <v>45041.397303240738</v>
      </c>
      <c r="N347" s="24">
        <v>45050.625914351855</v>
      </c>
      <c r="O347" s="24">
        <v>45050.625914351855</v>
      </c>
      <c r="R347" s="22" t="s">
        <v>295</v>
      </c>
      <c r="S347" s="22">
        <v>0</v>
      </c>
      <c r="T347" s="22">
        <v>0</v>
      </c>
    </row>
    <row r="348" spans="1:20" x14ac:dyDescent="0.3">
      <c r="A348" s="22" t="s">
        <v>1246</v>
      </c>
      <c r="B348" s="22" t="s">
        <v>1247</v>
      </c>
      <c r="C348" s="22">
        <v>362</v>
      </c>
      <c r="D348" s="22" t="s">
        <v>1248</v>
      </c>
      <c r="E348" s="22" t="s">
        <v>34</v>
      </c>
      <c r="F348" s="22" t="s">
        <v>289</v>
      </c>
      <c r="G348" s="22" t="s">
        <v>290</v>
      </c>
      <c r="H348" s="22" t="s">
        <v>198</v>
      </c>
      <c r="I348" s="22" t="s">
        <v>199</v>
      </c>
      <c r="J348" s="22" t="s">
        <v>31</v>
      </c>
      <c r="K348" s="22" t="s">
        <v>31</v>
      </c>
      <c r="M348" s="24">
        <v>45041.401666666665</v>
      </c>
      <c r="N348" s="24">
        <v>45044.601446759261</v>
      </c>
      <c r="O348" s="24">
        <v>45044.601446759261</v>
      </c>
      <c r="R348" s="22" t="s">
        <v>518</v>
      </c>
      <c r="S348" s="22">
        <v>0</v>
      </c>
      <c r="T348" s="22">
        <v>0</v>
      </c>
    </row>
    <row r="349" spans="1:20" x14ac:dyDescent="0.3">
      <c r="A349" s="22" t="s">
        <v>1249</v>
      </c>
      <c r="B349" s="22" t="s">
        <v>1250</v>
      </c>
      <c r="C349" s="22">
        <v>363</v>
      </c>
      <c r="D349" s="22" t="s">
        <v>1251</v>
      </c>
      <c r="E349" s="22" t="s">
        <v>34</v>
      </c>
      <c r="F349" s="22" t="s">
        <v>934</v>
      </c>
      <c r="G349" s="22" t="s">
        <v>935</v>
      </c>
      <c r="H349" s="22" t="s">
        <v>660</v>
      </c>
      <c r="I349" s="22" t="s">
        <v>661</v>
      </c>
      <c r="J349" s="22" t="s">
        <v>31</v>
      </c>
      <c r="K349" s="22" t="s">
        <v>31</v>
      </c>
      <c r="M349" s="24">
        <v>45041.403900462959</v>
      </c>
      <c r="N349" s="24">
        <v>45063.68273148148</v>
      </c>
      <c r="O349" s="24">
        <v>45063.68273148148</v>
      </c>
      <c r="R349" s="22" t="s">
        <v>222</v>
      </c>
      <c r="S349" s="22">
        <v>0</v>
      </c>
      <c r="T349" s="22">
        <v>0</v>
      </c>
    </row>
    <row r="350" spans="1:20" x14ac:dyDescent="0.3">
      <c r="A350" s="22" t="s">
        <v>1252</v>
      </c>
      <c r="B350" s="22" t="s">
        <v>1253</v>
      </c>
      <c r="C350" s="22">
        <v>364</v>
      </c>
      <c r="D350" s="22" t="s">
        <v>1254</v>
      </c>
      <c r="E350" s="22" t="s">
        <v>34</v>
      </c>
      <c r="F350" s="22" t="s">
        <v>707</v>
      </c>
      <c r="G350" s="22" t="s">
        <v>708</v>
      </c>
      <c r="J350" s="22" t="s">
        <v>31</v>
      </c>
      <c r="K350" s="22" t="s">
        <v>31</v>
      </c>
      <c r="M350" s="24">
        <v>45042.438518518517</v>
      </c>
      <c r="N350" s="24">
        <v>45044.418194444443</v>
      </c>
      <c r="O350" s="24">
        <v>45044.418194444443</v>
      </c>
      <c r="R350" s="22" t="s">
        <v>1255</v>
      </c>
      <c r="S350" s="22">
        <v>0</v>
      </c>
      <c r="T350" s="22">
        <v>0</v>
      </c>
    </row>
    <row r="351" spans="1:20" x14ac:dyDescent="0.3">
      <c r="A351" s="22" t="s">
        <v>1256</v>
      </c>
      <c r="B351" s="22" t="s">
        <v>1257</v>
      </c>
      <c r="C351" s="22">
        <v>365</v>
      </c>
      <c r="D351" s="22" t="s">
        <v>1258</v>
      </c>
      <c r="E351" s="22" t="s">
        <v>34</v>
      </c>
      <c r="F351" s="22" t="s">
        <v>1259</v>
      </c>
      <c r="G351" s="22" t="s">
        <v>1260</v>
      </c>
      <c r="J351" s="22" t="s">
        <v>31</v>
      </c>
      <c r="K351" s="22" t="s">
        <v>31</v>
      </c>
      <c r="M351" s="24">
        <v>45042.666168981479</v>
      </c>
      <c r="N351" s="24">
        <v>45044.385416666664</v>
      </c>
      <c r="O351" s="24">
        <v>45044.385416666664</v>
      </c>
      <c r="R351" s="22" t="s">
        <v>1261</v>
      </c>
      <c r="S351" s="22">
        <v>0</v>
      </c>
      <c r="T351" s="22">
        <v>0</v>
      </c>
    </row>
    <row r="352" spans="1:20" x14ac:dyDescent="0.3">
      <c r="A352" s="22" t="s">
        <v>1262</v>
      </c>
      <c r="B352" s="22" t="s">
        <v>1263</v>
      </c>
      <c r="C352" s="22">
        <v>366</v>
      </c>
      <c r="D352" s="22" t="s">
        <v>1264</v>
      </c>
      <c r="E352" s="22" t="s">
        <v>34</v>
      </c>
      <c r="F352" s="22" t="s">
        <v>362</v>
      </c>
      <c r="G352" s="22" t="s">
        <v>363</v>
      </c>
      <c r="H352" s="22" t="s">
        <v>329</v>
      </c>
      <c r="I352" s="22" t="s">
        <v>330</v>
      </c>
      <c r="J352" s="22" t="s">
        <v>31</v>
      </c>
      <c r="K352" s="22" t="s">
        <v>31</v>
      </c>
      <c r="M352" s="24">
        <v>45043.547106481485</v>
      </c>
      <c r="N352" s="24">
        <v>45049.452060185184</v>
      </c>
      <c r="O352" s="24">
        <v>45049.452060185184</v>
      </c>
      <c r="R352" s="22" t="s">
        <v>1265</v>
      </c>
      <c r="S352" s="22">
        <v>0</v>
      </c>
      <c r="T352" s="22">
        <v>0</v>
      </c>
    </row>
    <row r="353" spans="1:20" x14ac:dyDescent="0.3">
      <c r="A353" s="22" t="s">
        <v>1266</v>
      </c>
      <c r="B353" s="22" t="s">
        <v>1267</v>
      </c>
      <c r="C353" s="22">
        <v>367</v>
      </c>
      <c r="D353" s="22" t="s">
        <v>1268</v>
      </c>
      <c r="E353" s="22" t="s">
        <v>34</v>
      </c>
      <c r="F353" s="22" t="s">
        <v>456</v>
      </c>
      <c r="G353" s="22" t="s">
        <v>457</v>
      </c>
      <c r="H353" s="22" t="s">
        <v>198</v>
      </c>
      <c r="I353" s="22" t="s">
        <v>199</v>
      </c>
      <c r="J353" s="22" t="s">
        <v>31</v>
      </c>
      <c r="K353" s="22" t="s">
        <v>31</v>
      </c>
      <c r="M353" s="24">
        <v>45043.548252314817</v>
      </c>
      <c r="N353" s="24">
        <v>45048.369722222225</v>
      </c>
      <c r="O353" s="24">
        <v>45044.582511574074</v>
      </c>
      <c r="R353" s="22" t="s">
        <v>91</v>
      </c>
      <c r="S353" s="22">
        <v>0</v>
      </c>
      <c r="T353" s="22">
        <v>0</v>
      </c>
    </row>
    <row r="354" spans="1:20" x14ac:dyDescent="0.3">
      <c r="A354" s="22" t="s">
        <v>1269</v>
      </c>
      <c r="B354" s="22" t="s">
        <v>1270</v>
      </c>
      <c r="C354" s="22">
        <v>368</v>
      </c>
      <c r="D354" s="22" t="s">
        <v>1271</v>
      </c>
      <c r="E354" s="22" t="s">
        <v>34</v>
      </c>
      <c r="F354" s="22" t="s">
        <v>456</v>
      </c>
      <c r="G354" s="22" t="s">
        <v>457</v>
      </c>
      <c r="H354" s="22" t="s">
        <v>198</v>
      </c>
      <c r="I354" s="22" t="s">
        <v>199</v>
      </c>
      <c r="J354" s="22" t="s">
        <v>31</v>
      </c>
      <c r="K354" s="22" t="s">
        <v>31</v>
      </c>
      <c r="M354" s="24">
        <v>45043.559537037036</v>
      </c>
      <c r="N354" s="24">
        <v>45068.633321759262</v>
      </c>
      <c r="O354" s="24">
        <v>45068.633321759262</v>
      </c>
      <c r="R354" s="22" t="s">
        <v>91</v>
      </c>
      <c r="S354" s="22">
        <v>0</v>
      </c>
      <c r="T354" s="22">
        <v>0</v>
      </c>
    </row>
    <row r="355" spans="1:20" x14ac:dyDescent="0.3">
      <c r="A355" s="22" t="s">
        <v>1272</v>
      </c>
      <c r="B355" s="22" t="s">
        <v>1273</v>
      </c>
      <c r="C355" s="22">
        <v>369</v>
      </c>
      <c r="D355" s="22" t="s">
        <v>1274</v>
      </c>
      <c r="E355" s="22" t="s">
        <v>34</v>
      </c>
      <c r="F355" s="22" t="s">
        <v>259</v>
      </c>
      <c r="G355" s="22" t="s">
        <v>260</v>
      </c>
      <c r="J355" s="22" t="s">
        <v>31</v>
      </c>
      <c r="K355" s="22" t="s">
        <v>31</v>
      </c>
      <c r="M355" s="24">
        <v>45044.588275462964</v>
      </c>
      <c r="N355" s="24">
        <v>45044.607777777775</v>
      </c>
      <c r="O355" s="24">
        <v>45044.607777777775</v>
      </c>
      <c r="R355" s="22" t="s">
        <v>91</v>
      </c>
      <c r="S355" s="22">
        <v>0</v>
      </c>
      <c r="T355" s="22">
        <v>0</v>
      </c>
    </row>
    <row r="356" spans="1:20" x14ac:dyDescent="0.3">
      <c r="A356" s="22" t="s">
        <v>1275</v>
      </c>
      <c r="B356" s="22" t="s">
        <v>1276</v>
      </c>
      <c r="C356" s="22">
        <v>370</v>
      </c>
      <c r="D356" s="22" t="s">
        <v>1277</v>
      </c>
      <c r="E356" s="22" t="s">
        <v>34</v>
      </c>
      <c r="F356" s="22" t="s">
        <v>259</v>
      </c>
      <c r="G356" s="22" t="s">
        <v>260</v>
      </c>
      <c r="J356" s="22" t="s">
        <v>31</v>
      </c>
      <c r="K356" s="22" t="s">
        <v>31</v>
      </c>
      <c r="M356" s="24">
        <v>45044.595810185187</v>
      </c>
      <c r="N356" s="24">
        <v>45048.439074074071</v>
      </c>
      <c r="O356" s="24">
        <v>45048.432233796295</v>
      </c>
      <c r="R356" s="22" t="s">
        <v>279</v>
      </c>
      <c r="S356" s="22">
        <v>0</v>
      </c>
      <c r="T356" s="22">
        <v>0</v>
      </c>
    </row>
    <row r="357" spans="1:20" x14ac:dyDescent="0.3">
      <c r="A357" s="22" t="s">
        <v>1278</v>
      </c>
      <c r="B357" s="22" t="s">
        <v>1279</v>
      </c>
      <c r="C357" s="22">
        <v>371</v>
      </c>
      <c r="D357" s="22" t="s">
        <v>1280</v>
      </c>
      <c r="E357" s="22" t="s">
        <v>34</v>
      </c>
      <c r="F357" s="22" t="s">
        <v>373</v>
      </c>
      <c r="G357" s="22" t="s">
        <v>374</v>
      </c>
      <c r="J357" s="22" t="s">
        <v>31</v>
      </c>
      <c r="K357" s="22" t="s">
        <v>31</v>
      </c>
      <c r="M357" s="24">
        <v>45044.623935185184</v>
      </c>
      <c r="N357" s="24">
        <v>45048.445023148146</v>
      </c>
      <c r="O357" s="24">
        <v>45048.444247685184</v>
      </c>
      <c r="R357" s="22" t="s">
        <v>279</v>
      </c>
      <c r="S357" s="22">
        <v>0</v>
      </c>
      <c r="T357" s="22">
        <v>0</v>
      </c>
    </row>
    <row r="358" spans="1:20" x14ac:dyDescent="0.3">
      <c r="A358" s="22" t="s">
        <v>1281</v>
      </c>
      <c r="B358" s="22" t="s">
        <v>1282</v>
      </c>
      <c r="C358" s="22">
        <v>372</v>
      </c>
      <c r="D358" s="22" t="s">
        <v>1283</v>
      </c>
      <c r="E358" s="22" t="s">
        <v>34</v>
      </c>
      <c r="F358" s="22" t="s">
        <v>299</v>
      </c>
      <c r="G358" s="22" t="s">
        <v>300</v>
      </c>
      <c r="J358" s="22" t="s">
        <v>31</v>
      </c>
      <c r="K358" s="22" t="s">
        <v>31</v>
      </c>
      <c r="M358" s="24">
        <v>45044.629189814812</v>
      </c>
      <c r="N358" s="24">
        <v>45048.369687500002</v>
      </c>
      <c r="O358" s="24">
        <v>45048.369687500002</v>
      </c>
      <c r="R358" s="22" t="s">
        <v>714</v>
      </c>
      <c r="S358" s="22">
        <v>0</v>
      </c>
      <c r="T358" s="22">
        <v>0</v>
      </c>
    </row>
    <row r="359" spans="1:20" x14ac:dyDescent="0.3">
      <c r="A359" s="22" t="s">
        <v>1284</v>
      </c>
      <c r="B359" s="22" t="s">
        <v>1285</v>
      </c>
      <c r="C359" s="22">
        <v>373</v>
      </c>
      <c r="D359" s="22" t="s">
        <v>1286</v>
      </c>
      <c r="E359" s="22" t="s">
        <v>33</v>
      </c>
      <c r="F359" s="22" t="s">
        <v>362</v>
      </c>
      <c r="G359" s="22" t="s">
        <v>363</v>
      </c>
      <c r="H359" s="22" t="s">
        <v>268</v>
      </c>
      <c r="I359" s="22" t="s">
        <v>269</v>
      </c>
      <c r="J359" s="22" t="s">
        <v>31</v>
      </c>
      <c r="K359" s="22" t="s">
        <v>31</v>
      </c>
      <c r="M359" s="24">
        <v>45044.64025462963</v>
      </c>
      <c r="N359" s="24">
        <v>45071.603356481479</v>
      </c>
      <c r="R359" s="22" t="s">
        <v>1467</v>
      </c>
      <c r="S359" s="22">
        <v>0</v>
      </c>
      <c r="T359" s="22">
        <v>0</v>
      </c>
    </row>
    <row r="360" spans="1:20" x14ac:dyDescent="0.3">
      <c r="A360" s="22" t="s">
        <v>1288</v>
      </c>
      <c r="B360" s="22" t="s">
        <v>1289</v>
      </c>
      <c r="C360" s="22">
        <v>374</v>
      </c>
      <c r="D360" s="22" t="s">
        <v>1290</v>
      </c>
      <c r="E360" s="22" t="s">
        <v>33</v>
      </c>
      <c r="F360" s="22" t="s">
        <v>707</v>
      </c>
      <c r="G360" s="22" t="s">
        <v>708</v>
      </c>
      <c r="J360" s="22" t="s">
        <v>31</v>
      </c>
      <c r="K360" s="22" t="s">
        <v>31</v>
      </c>
      <c r="M360" s="24">
        <v>45044.643217592595</v>
      </c>
      <c r="N360" s="24">
        <v>45070.597013888888</v>
      </c>
      <c r="R360" s="22" t="s">
        <v>1291</v>
      </c>
      <c r="S360" s="22">
        <v>0</v>
      </c>
      <c r="T360" s="22">
        <v>0</v>
      </c>
    </row>
    <row r="361" spans="1:20" x14ac:dyDescent="0.3">
      <c r="A361" s="22" t="s">
        <v>46</v>
      </c>
      <c r="B361" s="22" t="s">
        <v>1292</v>
      </c>
      <c r="C361" s="22">
        <v>375</v>
      </c>
      <c r="D361" s="22" t="s">
        <v>1293</v>
      </c>
      <c r="E361" s="22" t="s">
        <v>34</v>
      </c>
      <c r="F361" s="22" t="s">
        <v>707</v>
      </c>
      <c r="G361" s="22" t="s">
        <v>708</v>
      </c>
      <c r="H361" s="22" t="s">
        <v>388</v>
      </c>
      <c r="I361" s="22" t="s">
        <v>389</v>
      </c>
      <c r="J361" s="22" t="s">
        <v>31</v>
      </c>
      <c r="K361" s="22" t="s">
        <v>31</v>
      </c>
      <c r="M361" s="24">
        <v>45044.652060185188</v>
      </c>
      <c r="N361" s="24">
        <v>45048.710590277777</v>
      </c>
      <c r="O361" s="24">
        <v>45048.710590277777</v>
      </c>
      <c r="R361" s="22" t="s">
        <v>279</v>
      </c>
      <c r="S361" s="22">
        <v>0</v>
      </c>
      <c r="T361" s="22">
        <v>0</v>
      </c>
    </row>
    <row r="362" spans="1:20" x14ac:dyDescent="0.3">
      <c r="A362" s="22" t="s">
        <v>1294</v>
      </c>
      <c r="B362" s="22" t="s">
        <v>1295</v>
      </c>
      <c r="C362" s="22">
        <v>376</v>
      </c>
      <c r="D362" s="22" t="s">
        <v>1296</v>
      </c>
      <c r="E362" s="22" t="s">
        <v>34</v>
      </c>
      <c r="F362" s="22" t="s">
        <v>707</v>
      </c>
      <c r="G362" s="22" t="s">
        <v>708</v>
      </c>
      <c r="J362" s="22" t="s">
        <v>31</v>
      </c>
      <c r="K362" s="22" t="s">
        <v>31</v>
      </c>
      <c r="M362" s="24">
        <v>45044.652928240743</v>
      </c>
      <c r="N362" s="24">
        <v>45048.436354166668</v>
      </c>
      <c r="O362" s="24">
        <v>45048.436354166668</v>
      </c>
      <c r="R362" s="22" t="s">
        <v>279</v>
      </c>
      <c r="S362" s="22">
        <v>0</v>
      </c>
      <c r="T362" s="22">
        <v>0</v>
      </c>
    </row>
    <row r="363" spans="1:20" x14ac:dyDescent="0.3">
      <c r="A363" s="22" t="s">
        <v>5</v>
      </c>
      <c r="B363" s="22" t="s">
        <v>47</v>
      </c>
      <c r="C363" s="22">
        <v>377</v>
      </c>
      <c r="D363" s="22" t="s">
        <v>1297</v>
      </c>
      <c r="E363" s="22" t="s">
        <v>34</v>
      </c>
      <c r="F363" s="22" t="s">
        <v>707</v>
      </c>
      <c r="G363" s="22" t="s">
        <v>708</v>
      </c>
      <c r="J363" s="22" t="s">
        <v>31</v>
      </c>
      <c r="K363" s="22" t="s">
        <v>31</v>
      </c>
      <c r="M363" s="24">
        <v>45044.656226851854</v>
      </c>
      <c r="N363" s="24">
        <v>45048.428391203706</v>
      </c>
      <c r="O363" s="24">
        <v>45048.428391203706</v>
      </c>
      <c r="R363" s="22" t="s">
        <v>279</v>
      </c>
      <c r="S363" s="22">
        <v>0</v>
      </c>
      <c r="T363" s="22">
        <v>0</v>
      </c>
    </row>
    <row r="364" spans="1:20" x14ac:dyDescent="0.3">
      <c r="A364" s="22" t="s">
        <v>14</v>
      </c>
      <c r="B364" s="22" t="s">
        <v>1298</v>
      </c>
      <c r="C364" s="22">
        <v>378</v>
      </c>
      <c r="D364" s="22" t="s">
        <v>1299</v>
      </c>
      <c r="E364" s="22" t="s">
        <v>34</v>
      </c>
      <c r="F364" s="22" t="s">
        <v>707</v>
      </c>
      <c r="G364" s="22" t="s">
        <v>708</v>
      </c>
      <c r="H364" s="22" t="s">
        <v>388</v>
      </c>
      <c r="I364" s="22" t="s">
        <v>389</v>
      </c>
      <c r="J364" s="22" t="s">
        <v>31</v>
      </c>
      <c r="K364" s="22" t="s">
        <v>31</v>
      </c>
      <c r="M364" s="24">
        <v>45044.657060185185</v>
      </c>
      <c r="N364" s="24">
        <v>45049.370393518519</v>
      </c>
      <c r="O364" s="24">
        <v>45049.370393518519</v>
      </c>
      <c r="R364" s="22" t="s">
        <v>279</v>
      </c>
      <c r="S364" s="22">
        <v>0</v>
      </c>
      <c r="T364" s="22">
        <v>0</v>
      </c>
    </row>
    <row r="365" spans="1:20" x14ac:dyDescent="0.3">
      <c r="A365" s="22" t="s">
        <v>1300</v>
      </c>
      <c r="B365" s="22" t="s">
        <v>1301</v>
      </c>
      <c r="C365" s="22">
        <v>379</v>
      </c>
      <c r="D365" s="22" t="s">
        <v>1302</v>
      </c>
      <c r="E365" s="22" t="s">
        <v>33</v>
      </c>
      <c r="F365" s="22" t="s">
        <v>259</v>
      </c>
      <c r="G365" s="22" t="s">
        <v>260</v>
      </c>
      <c r="H365" s="22" t="s">
        <v>268</v>
      </c>
      <c r="I365" s="22" t="s">
        <v>269</v>
      </c>
      <c r="J365" s="22" t="s">
        <v>31</v>
      </c>
      <c r="K365" s="22" t="s">
        <v>31</v>
      </c>
      <c r="M365" s="24">
        <v>45044.679560185185</v>
      </c>
      <c r="N365" s="24">
        <v>45071.603159722225</v>
      </c>
      <c r="R365" s="22" t="s">
        <v>91</v>
      </c>
      <c r="S365" s="22">
        <v>0</v>
      </c>
      <c r="T365" s="22">
        <v>0</v>
      </c>
    </row>
    <row r="366" spans="1:20" x14ac:dyDescent="0.3">
      <c r="A366" s="22" t="s">
        <v>1303</v>
      </c>
      <c r="B366" s="22" t="s">
        <v>1304</v>
      </c>
      <c r="C366" s="22">
        <v>380</v>
      </c>
      <c r="D366" s="22" t="s">
        <v>1305</v>
      </c>
      <c r="E366" s="22" t="s">
        <v>34</v>
      </c>
      <c r="F366" s="22" t="s">
        <v>1306</v>
      </c>
      <c r="G366" s="22" t="s">
        <v>1307</v>
      </c>
      <c r="J366" s="22" t="s">
        <v>31</v>
      </c>
      <c r="K366" s="22" t="s">
        <v>31</v>
      </c>
      <c r="M366" s="24">
        <v>45044.726446759261</v>
      </c>
      <c r="N366" s="24">
        <v>45062.63009259259</v>
      </c>
      <c r="O366" s="24">
        <v>45062.63009259259</v>
      </c>
      <c r="R366" s="22" t="s">
        <v>91</v>
      </c>
      <c r="S366" s="22">
        <v>0</v>
      </c>
      <c r="T366" s="22">
        <v>0</v>
      </c>
    </row>
    <row r="367" spans="1:20" x14ac:dyDescent="0.3">
      <c r="A367" s="22" t="s">
        <v>1308</v>
      </c>
      <c r="B367" s="22" t="s">
        <v>1309</v>
      </c>
      <c r="C367" s="22">
        <v>381</v>
      </c>
      <c r="D367" s="22" t="s">
        <v>1310</v>
      </c>
      <c r="E367" s="22" t="s">
        <v>34</v>
      </c>
      <c r="F367" s="22" t="s">
        <v>746</v>
      </c>
      <c r="G367" s="22" t="s">
        <v>747</v>
      </c>
      <c r="H367" s="22" t="s">
        <v>315</v>
      </c>
      <c r="I367" s="22" t="s">
        <v>316</v>
      </c>
      <c r="J367" s="22" t="s">
        <v>31</v>
      </c>
      <c r="K367" s="22" t="s">
        <v>31</v>
      </c>
      <c r="M367" s="24">
        <v>45044.74009259259</v>
      </c>
      <c r="N367" s="24">
        <v>45050.622129629628</v>
      </c>
      <c r="O367" s="24">
        <v>45050.622129629628</v>
      </c>
      <c r="R367" s="22" t="s">
        <v>1311</v>
      </c>
      <c r="S367" s="22">
        <v>0</v>
      </c>
      <c r="T367" s="22">
        <v>0</v>
      </c>
    </row>
    <row r="368" spans="1:20" x14ac:dyDescent="0.3">
      <c r="A368" s="22" t="s">
        <v>1312</v>
      </c>
      <c r="B368" s="22" t="s">
        <v>1313</v>
      </c>
      <c r="C368" s="22">
        <v>382</v>
      </c>
      <c r="D368" s="22" t="s">
        <v>1314</v>
      </c>
      <c r="E368" s="22" t="s">
        <v>34</v>
      </c>
      <c r="F368" s="22" t="s">
        <v>746</v>
      </c>
      <c r="G368" s="22" t="s">
        <v>747</v>
      </c>
      <c r="H368" s="22" t="s">
        <v>268</v>
      </c>
      <c r="I368" s="22" t="s">
        <v>269</v>
      </c>
      <c r="J368" s="22" t="s">
        <v>31</v>
      </c>
      <c r="K368" s="22" t="s">
        <v>31</v>
      </c>
      <c r="M368" s="24">
        <v>45044.752418981479</v>
      </c>
      <c r="N368" s="24">
        <v>45049.658692129633</v>
      </c>
      <c r="O368" s="24">
        <v>45049.658692129633</v>
      </c>
      <c r="R368" s="22" t="s">
        <v>279</v>
      </c>
      <c r="S368" s="22">
        <v>0</v>
      </c>
      <c r="T368" s="22">
        <v>0</v>
      </c>
    </row>
    <row r="369" spans="1:20" x14ac:dyDescent="0.3">
      <c r="A369" s="22" t="s">
        <v>1315</v>
      </c>
      <c r="B369" s="22" t="s">
        <v>1316</v>
      </c>
      <c r="C369" s="22">
        <v>383</v>
      </c>
      <c r="D369" s="22" t="s">
        <v>1317</v>
      </c>
      <c r="E369" s="22" t="s">
        <v>34</v>
      </c>
      <c r="F369" s="22" t="s">
        <v>746</v>
      </c>
      <c r="G369" s="22" t="s">
        <v>747</v>
      </c>
      <c r="J369" s="22" t="s">
        <v>31</v>
      </c>
      <c r="K369" s="22" t="s">
        <v>31</v>
      </c>
      <c r="M369" s="24">
        <v>45044.753136574072</v>
      </c>
      <c r="N369" s="24">
        <v>45048.324502314812</v>
      </c>
      <c r="O369" s="24">
        <v>45048.324502314812</v>
      </c>
      <c r="R369" s="22" t="s">
        <v>264</v>
      </c>
      <c r="S369" s="22">
        <v>0</v>
      </c>
      <c r="T369" s="22">
        <v>0</v>
      </c>
    </row>
    <row r="370" spans="1:20" x14ac:dyDescent="0.3">
      <c r="A370" s="22" t="s">
        <v>1318</v>
      </c>
      <c r="B370" s="22" t="s">
        <v>1319</v>
      </c>
      <c r="C370" s="22">
        <v>384</v>
      </c>
      <c r="D370" s="22" t="s">
        <v>1320</v>
      </c>
      <c r="E370" s="22" t="s">
        <v>33</v>
      </c>
      <c r="F370" s="22" t="s">
        <v>1306</v>
      </c>
      <c r="G370" s="22" t="s">
        <v>1307</v>
      </c>
      <c r="H370" s="22" t="s">
        <v>315</v>
      </c>
      <c r="I370" s="22" t="s">
        <v>316</v>
      </c>
      <c r="J370" s="22" t="s">
        <v>31</v>
      </c>
      <c r="K370" s="22" t="s">
        <v>31</v>
      </c>
      <c r="M370" s="24">
        <v>45044.846168981479</v>
      </c>
      <c r="N370" s="24">
        <v>45076.495740740742</v>
      </c>
      <c r="R370" s="22" t="s">
        <v>295</v>
      </c>
      <c r="S370" s="22">
        <v>0</v>
      </c>
      <c r="T370" s="22">
        <v>0</v>
      </c>
    </row>
    <row r="371" spans="1:20" x14ac:dyDescent="0.3">
      <c r="A371" s="22" t="s">
        <v>1321</v>
      </c>
      <c r="B371" s="22" t="s">
        <v>1322</v>
      </c>
      <c r="C371" s="22">
        <v>385</v>
      </c>
      <c r="D371" s="22" t="s">
        <v>1323</v>
      </c>
      <c r="E371" s="22" t="s">
        <v>33</v>
      </c>
      <c r="F371" s="22" t="s">
        <v>1306</v>
      </c>
      <c r="G371" s="22" t="s">
        <v>1307</v>
      </c>
      <c r="H371" s="22" t="s">
        <v>198</v>
      </c>
      <c r="I371" s="22" t="s">
        <v>199</v>
      </c>
      <c r="J371" s="22" t="s">
        <v>31</v>
      </c>
      <c r="K371" s="22" t="s">
        <v>31</v>
      </c>
      <c r="M371" s="24">
        <v>45044.848356481481</v>
      </c>
      <c r="N371" s="24">
        <v>45048.321064814816</v>
      </c>
      <c r="R371" s="22" t="s">
        <v>637</v>
      </c>
      <c r="S371" s="22">
        <v>0</v>
      </c>
      <c r="T371" s="22">
        <v>0</v>
      </c>
    </row>
    <row r="372" spans="1:20" x14ac:dyDescent="0.3">
      <c r="A372" s="22" t="s">
        <v>1324</v>
      </c>
      <c r="B372" s="22" t="s">
        <v>1325</v>
      </c>
      <c r="C372" s="22">
        <v>386</v>
      </c>
      <c r="D372" s="22" t="s">
        <v>1326</v>
      </c>
      <c r="E372" s="22" t="s">
        <v>34</v>
      </c>
      <c r="F372" s="22" t="s">
        <v>1306</v>
      </c>
      <c r="G372" s="22" t="s">
        <v>1307</v>
      </c>
      <c r="H372" s="22" t="s">
        <v>315</v>
      </c>
      <c r="I372" s="22" t="s">
        <v>316</v>
      </c>
      <c r="J372" s="22" t="s">
        <v>31</v>
      </c>
      <c r="K372" s="22" t="s">
        <v>31</v>
      </c>
      <c r="M372" s="24">
        <v>45044.85015046296</v>
      </c>
      <c r="N372" s="24">
        <v>45050.650671296295</v>
      </c>
      <c r="O372" s="24">
        <v>45050.650671296295</v>
      </c>
      <c r="R372" s="22" t="s">
        <v>1327</v>
      </c>
      <c r="S372" s="22">
        <v>0</v>
      </c>
      <c r="T372" s="22">
        <v>0</v>
      </c>
    </row>
    <row r="373" spans="1:20" x14ac:dyDescent="0.3">
      <c r="A373" s="22" t="s">
        <v>1328</v>
      </c>
      <c r="B373" s="22" t="s">
        <v>1329</v>
      </c>
      <c r="C373" s="22">
        <v>387</v>
      </c>
      <c r="D373" s="22" t="s">
        <v>1330</v>
      </c>
      <c r="E373" s="22" t="s">
        <v>33</v>
      </c>
      <c r="F373" s="22" t="s">
        <v>1306</v>
      </c>
      <c r="G373" s="22" t="s">
        <v>1307</v>
      </c>
      <c r="H373" s="22" t="s">
        <v>198</v>
      </c>
      <c r="I373" s="22" t="s">
        <v>199</v>
      </c>
      <c r="J373" s="22" t="s">
        <v>31</v>
      </c>
      <c r="K373" s="22" t="s">
        <v>31</v>
      </c>
      <c r="M373" s="24">
        <v>45044.852025462962</v>
      </c>
      <c r="N373" s="24">
        <v>45076.414803240739</v>
      </c>
      <c r="R373" s="22" t="s">
        <v>91</v>
      </c>
      <c r="S373" s="22">
        <v>0</v>
      </c>
      <c r="T373" s="22">
        <v>0</v>
      </c>
    </row>
    <row r="374" spans="1:20" x14ac:dyDescent="0.3">
      <c r="A374" s="22" t="s">
        <v>1331</v>
      </c>
      <c r="B374" s="22" t="s">
        <v>1332</v>
      </c>
      <c r="C374" s="22">
        <v>388</v>
      </c>
      <c r="D374" s="22" t="s">
        <v>1333</v>
      </c>
      <c r="E374" s="22" t="s">
        <v>33</v>
      </c>
      <c r="F374" s="22" t="s">
        <v>1306</v>
      </c>
      <c r="G374" s="22" t="s">
        <v>1307</v>
      </c>
      <c r="H374" s="22" t="s">
        <v>198</v>
      </c>
      <c r="I374" s="22" t="s">
        <v>199</v>
      </c>
      <c r="J374" s="22" t="s">
        <v>31</v>
      </c>
      <c r="K374" s="22" t="s">
        <v>31</v>
      </c>
      <c r="M374" s="24">
        <v>45044.852800925924</v>
      </c>
      <c r="N374" s="24">
        <v>45048.319803240738</v>
      </c>
      <c r="R374" s="22" t="s">
        <v>637</v>
      </c>
      <c r="S374" s="22">
        <v>0</v>
      </c>
      <c r="T374" s="22">
        <v>0</v>
      </c>
    </row>
    <row r="375" spans="1:20" x14ac:dyDescent="0.3">
      <c r="A375" s="22" t="s">
        <v>1334</v>
      </c>
      <c r="B375" s="22" t="s">
        <v>1335</v>
      </c>
      <c r="C375" s="22">
        <v>389</v>
      </c>
      <c r="D375" s="22" t="s">
        <v>1336</v>
      </c>
      <c r="E375" s="22" t="s">
        <v>34</v>
      </c>
      <c r="F375" s="22" t="s">
        <v>1306</v>
      </c>
      <c r="G375" s="22" t="s">
        <v>1307</v>
      </c>
      <c r="H375" s="22" t="s">
        <v>198</v>
      </c>
      <c r="I375" s="22" t="s">
        <v>199</v>
      </c>
      <c r="J375" s="22" t="s">
        <v>31</v>
      </c>
      <c r="K375" s="22" t="s">
        <v>31</v>
      </c>
      <c r="M375" s="24">
        <v>45044.854699074072</v>
      </c>
      <c r="N375" s="24">
        <v>45068.636724537035</v>
      </c>
      <c r="O375" s="24">
        <v>45068.636724537035</v>
      </c>
      <c r="R375" s="22" t="s">
        <v>1337</v>
      </c>
      <c r="S375" s="22">
        <v>0</v>
      </c>
      <c r="T375" s="22">
        <v>0</v>
      </c>
    </row>
    <row r="376" spans="1:20" x14ac:dyDescent="0.3">
      <c r="A376" s="22" t="s">
        <v>1338</v>
      </c>
      <c r="B376" s="22" t="s">
        <v>1339</v>
      </c>
      <c r="C376" s="22">
        <v>390</v>
      </c>
      <c r="D376" s="22" t="s">
        <v>1340</v>
      </c>
      <c r="E376" s="22" t="s">
        <v>34</v>
      </c>
      <c r="F376" s="22" t="s">
        <v>1306</v>
      </c>
      <c r="G376" s="22" t="s">
        <v>1307</v>
      </c>
      <c r="H376" s="22" t="s">
        <v>198</v>
      </c>
      <c r="I376" s="22" t="s">
        <v>199</v>
      </c>
      <c r="J376" s="22" t="s">
        <v>31</v>
      </c>
      <c r="K376" s="22" t="s">
        <v>31</v>
      </c>
      <c r="M376" s="24">
        <v>45044.856608796297</v>
      </c>
      <c r="N376" s="24">
        <v>45071.585266203707</v>
      </c>
      <c r="O376" s="24">
        <v>45048.757488425923</v>
      </c>
      <c r="R376" s="22" t="s">
        <v>637</v>
      </c>
      <c r="S376" s="22">
        <v>0</v>
      </c>
      <c r="T376" s="22">
        <v>0</v>
      </c>
    </row>
    <row r="377" spans="1:20" x14ac:dyDescent="0.3">
      <c r="A377" s="22" t="s">
        <v>1341</v>
      </c>
      <c r="B377" s="22" t="s">
        <v>1342</v>
      </c>
      <c r="C377" s="22">
        <v>391</v>
      </c>
      <c r="D377" s="22" t="s">
        <v>1343</v>
      </c>
      <c r="E377" s="22" t="s">
        <v>34</v>
      </c>
      <c r="F377" s="22" t="s">
        <v>1306</v>
      </c>
      <c r="G377" s="22" t="s">
        <v>1307</v>
      </c>
      <c r="H377" s="22" t="s">
        <v>315</v>
      </c>
      <c r="I377" s="22" t="s">
        <v>316</v>
      </c>
      <c r="J377" s="22" t="s">
        <v>31</v>
      </c>
      <c r="K377" s="22" t="s">
        <v>31</v>
      </c>
      <c r="M377" s="24">
        <v>45044.857546296298</v>
      </c>
      <c r="N377" s="24">
        <v>45050.650671296295</v>
      </c>
      <c r="O377" s="24">
        <v>45050.647499999999</v>
      </c>
      <c r="R377" s="22" t="s">
        <v>295</v>
      </c>
      <c r="S377" s="22">
        <v>0</v>
      </c>
      <c r="T377" s="22">
        <v>0</v>
      </c>
    </row>
    <row r="378" spans="1:20" x14ac:dyDescent="0.3">
      <c r="A378" s="22" t="s">
        <v>1344</v>
      </c>
      <c r="B378" s="22" t="s">
        <v>1345</v>
      </c>
      <c r="C378" s="22">
        <v>392</v>
      </c>
      <c r="D378" s="22" t="s">
        <v>1346</v>
      </c>
      <c r="E378" s="22" t="s">
        <v>34</v>
      </c>
      <c r="F378" s="22" t="s">
        <v>373</v>
      </c>
      <c r="G378" s="22" t="s">
        <v>374</v>
      </c>
      <c r="H378" s="22" t="s">
        <v>94</v>
      </c>
      <c r="I378" s="22" t="s">
        <v>95</v>
      </c>
      <c r="J378" s="22" t="s">
        <v>31</v>
      </c>
      <c r="K378" s="22" t="s">
        <v>31</v>
      </c>
      <c r="M378" s="24">
        <v>45050.42355324074</v>
      </c>
      <c r="N378" s="24">
        <v>45050.47047453704</v>
      </c>
      <c r="O378" s="24">
        <v>45050.47047453704</v>
      </c>
      <c r="R378" s="22" t="s">
        <v>1347</v>
      </c>
      <c r="S378" s="22">
        <v>0</v>
      </c>
      <c r="T378" s="22">
        <v>0</v>
      </c>
    </row>
    <row r="379" spans="1:20" x14ac:dyDescent="0.3">
      <c r="A379" s="22" t="s">
        <v>1348</v>
      </c>
      <c r="B379" s="22" t="s">
        <v>1349</v>
      </c>
      <c r="C379" s="22">
        <v>393</v>
      </c>
      <c r="D379" s="22" t="s">
        <v>1350</v>
      </c>
      <c r="E379" s="22" t="s">
        <v>34</v>
      </c>
      <c r="F379" s="22" t="s">
        <v>373</v>
      </c>
      <c r="G379" s="22" t="s">
        <v>374</v>
      </c>
      <c r="J379" s="22" t="s">
        <v>31</v>
      </c>
      <c r="K379" s="22" t="s">
        <v>31</v>
      </c>
      <c r="M379" s="24">
        <v>45050.432824074072</v>
      </c>
      <c r="N379" s="24">
        <v>45050.603877314818</v>
      </c>
      <c r="O379" s="24">
        <v>45050.603877314818</v>
      </c>
      <c r="R379" s="22" t="s">
        <v>234</v>
      </c>
      <c r="S379" s="22">
        <v>0</v>
      </c>
      <c r="T379" s="22">
        <v>0</v>
      </c>
    </row>
    <row r="380" spans="1:20" x14ac:dyDescent="0.3">
      <c r="A380" s="22" t="s">
        <v>1351</v>
      </c>
      <c r="B380" s="22" t="s">
        <v>1352</v>
      </c>
      <c r="C380" s="22">
        <v>394</v>
      </c>
      <c r="D380" s="22" t="s">
        <v>1353</v>
      </c>
      <c r="E380" s="22" t="s">
        <v>34</v>
      </c>
      <c r="F380" s="22" t="s">
        <v>564</v>
      </c>
      <c r="G380" s="22" t="s">
        <v>565</v>
      </c>
      <c r="J380" s="22" t="s">
        <v>31</v>
      </c>
      <c r="K380" s="22" t="s">
        <v>31</v>
      </c>
      <c r="M380" s="24">
        <v>45050.449259259258</v>
      </c>
      <c r="N380" s="24">
        <v>45050.471851851849</v>
      </c>
      <c r="O380" s="24">
        <v>45050.471851851849</v>
      </c>
      <c r="R380" s="22" t="s">
        <v>91</v>
      </c>
      <c r="S380" s="22">
        <v>0</v>
      </c>
      <c r="T380" s="22">
        <v>0</v>
      </c>
    </row>
    <row r="381" spans="1:20" x14ac:dyDescent="0.3">
      <c r="A381" s="22" t="s">
        <v>1354</v>
      </c>
      <c r="B381" s="22" t="s">
        <v>1355</v>
      </c>
      <c r="C381" s="22">
        <v>395</v>
      </c>
      <c r="D381" s="22" t="s">
        <v>1356</v>
      </c>
      <c r="E381" s="22" t="s">
        <v>34</v>
      </c>
      <c r="F381" s="22" t="s">
        <v>564</v>
      </c>
      <c r="G381" s="22" t="s">
        <v>565</v>
      </c>
      <c r="J381" s="22" t="s">
        <v>31</v>
      </c>
      <c r="K381" s="22" t="s">
        <v>31</v>
      </c>
      <c r="M381" s="24">
        <v>45050.457268518519</v>
      </c>
      <c r="N381" s="24">
        <v>45050.670775462961</v>
      </c>
      <c r="O381" s="24">
        <v>45050.670775462961</v>
      </c>
      <c r="R381" s="22" t="s">
        <v>91</v>
      </c>
      <c r="S381" s="22">
        <v>0</v>
      </c>
      <c r="T381" s="22">
        <v>0</v>
      </c>
    </row>
    <row r="382" spans="1:20" x14ac:dyDescent="0.3">
      <c r="A382" s="22" t="s">
        <v>1357</v>
      </c>
      <c r="B382" s="22" t="s">
        <v>1358</v>
      </c>
      <c r="C382" s="22">
        <v>396</v>
      </c>
      <c r="D382" s="22" t="s">
        <v>1359</v>
      </c>
      <c r="E382" s="22" t="s">
        <v>34</v>
      </c>
      <c r="F382" s="22" t="s">
        <v>373</v>
      </c>
      <c r="G382" s="22" t="s">
        <v>374</v>
      </c>
      <c r="H382" s="22" t="s">
        <v>89</v>
      </c>
      <c r="I382" s="22" t="s">
        <v>90</v>
      </c>
      <c r="J382" s="22" t="s">
        <v>31</v>
      </c>
      <c r="K382" s="22" t="s">
        <v>31</v>
      </c>
      <c r="M382" s="24">
        <v>45050.656111111108</v>
      </c>
      <c r="N382" s="24">
        <v>45069.584999999999</v>
      </c>
      <c r="O382" s="24">
        <v>45069.580891203703</v>
      </c>
      <c r="R382" s="22" t="s">
        <v>477</v>
      </c>
      <c r="S382" s="22">
        <v>0</v>
      </c>
      <c r="T382" s="22">
        <v>0</v>
      </c>
    </row>
    <row r="383" spans="1:20" x14ac:dyDescent="0.3">
      <c r="A383" s="22" t="s">
        <v>1360</v>
      </c>
      <c r="B383" s="22" t="s">
        <v>1361</v>
      </c>
      <c r="C383" s="22">
        <v>397</v>
      </c>
      <c r="D383" s="22" t="s">
        <v>1362</v>
      </c>
      <c r="E383" s="22" t="s">
        <v>34</v>
      </c>
      <c r="F383" s="22" t="s">
        <v>746</v>
      </c>
      <c r="G383" s="22" t="s">
        <v>747</v>
      </c>
      <c r="H383" s="22" t="s">
        <v>94</v>
      </c>
      <c r="I383" s="22" t="s">
        <v>95</v>
      </c>
      <c r="J383" s="22" t="s">
        <v>31</v>
      </c>
      <c r="K383" s="22" t="s">
        <v>31</v>
      </c>
      <c r="M383" s="24">
        <v>45050.675185185188</v>
      </c>
      <c r="N383" s="24">
        <v>45056.355069444442</v>
      </c>
      <c r="O383" s="24">
        <v>45056.355069444442</v>
      </c>
      <c r="R383" s="22" t="s">
        <v>264</v>
      </c>
      <c r="S383" s="22">
        <v>0</v>
      </c>
      <c r="T383" s="22">
        <v>0</v>
      </c>
    </row>
    <row r="384" spans="1:20" x14ac:dyDescent="0.3">
      <c r="A384" s="22" t="s">
        <v>1363</v>
      </c>
      <c r="B384" s="22" t="s">
        <v>1364</v>
      </c>
      <c r="C384" s="22">
        <v>398</v>
      </c>
      <c r="D384" s="22" t="s">
        <v>1365</v>
      </c>
      <c r="E384" s="22" t="s">
        <v>33</v>
      </c>
      <c r="F384" s="22" t="s">
        <v>373</v>
      </c>
      <c r="G384" s="22" t="s">
        <v>374</v>
      </c>
      <c r="H384" s="22" t="s">
        <v>89</v>
      </c>
      <c r="I384" s="22" t="s">
        <v>90</v>
      </c>
      <c r="J384" s="22" t="s">
        <v>31</v>
      </c>
      <c r="K384" s="22" t="s">
        <v>31</v>
      </c>
      <c r="M384" s="24">
        <v>45055.554791666669</v>
      </c>
      <c r="N384" s="24">
        <v>45076.396284722221</v>
      </c>
      <c r="R384" s="22" t="s">
        <v>1366</v>
      </c>
      <c r="S384" s="22">
        <v>0</v>
      </c>
      <c r="T384" s="22">
        <v>0</v>
      </c>
    </row>
    <row r="385" spans="1:20" x14ac:dyDescent="0.3">
      <c r="A385" s="22" t="s">
        <v>1367</v>
      </c>
      <c r="B385" s="22" t="s">
        <v>1368</v>
      </c>
      <c r="C385" s="22">
        <v>399</v>
      </c>
      <c r="D385" s="22" t="s">
        <v>1369</v>
      </c>
      <c r="E385" s="22" t="s">
        <v>34</v>
      </c>
      <c r="F385" s="22" t="s">
        <v>373</v>
      </c>
      <c r="G385" s="22" t="s">
        <v>374</v>
      </c>
      <c r="H385" s="22" t="s">
        <v>94</v>
      </c>
      <c r="I385" s="22" t="s">
        <v>95</v>
      </c>
      <c r="J385" s="22" t="s">
        <v>31</v>
      </c>
      <c r="K385" s="22" t="s">
        <v>31</v>
      </c>
      <c r="M385" s="24">
        <v>45055.590682870374</v>
      </c>
      <c r="N385" s="24">
        <v>45056.467662037037</v>
      </c>
      <c r="O385" s="24">
        <v>45056.467662037037</v>
      </c>
      <c r="R385" s="22" t="s">
        <v>1370</v>
      </c>
      <c r="S385" s="22">
        <v>0</v>
      </c>
      <c r="T385" s="22">
        <v>0</v>
      </c>
    </row>
    <row r="386" spans="1:20" x14ac:dyDescent="0.3">
      <c r="A386" s="22" t="s">
        <v>1371</v>
      </c>
      <c r="B386" s="22" t="s">
        <v>1372</v>
      </c>
      <c r="C386" s="22">
        <v>400</v>
      </c>
      <c r="D386" s="22" t="s">
        <v>1373</v>
      </c>
      <c r="E386" s="22" t="s">
        <v>33</v>
      </c>
      <c r="F386" s="22" t="s">
        <v>781</v>
      </c>
      <c r="G386" s="22" t="s">
        <v>782</v>
      </c>
      <c r="H386" s="22" t="s">
        <v>660</v>
      </c>
      <c r="I386" s="22" t="s">
        <v>661</v>
      </c>
      <c r="J386" s="22" t="s">
        <v>31</v>
      </c>
      <c r="K386" s="22" t="s">
        <v>31</v>
      </c>
      <c r="M386" s="24">
        <v>45057.565520833334</v>
      </c>
      <c r="N386" s="24">
        <v>45074.87840277778</v>
      </c>
      <c r="R386" s="22" t="s">
        <v>222</v>
      </c>
      <c r="S386" s="22">
        <v>0</v>
      </c>
      <c r="T386" s="22">
        <v>0</v>
      </c>
    </row>
    <row r="387" spans="1:20" x14ac:dyDescent="0.3">
      <c r="A387" s="22" t="s">
        <v>1374</v>
      </c>
      <c r="B387" s="22" t="s">
        <v>1375</v>
      </c>
      <c r="C387" s="22">
        <v>401</v>
      </c>
      <c r="D387" s="22" t="s">
        <v>1376</v>
      </c>
      <c r="E387" s="22" t="s">
        <v>34</v>
      </c>
      <c r="F387" s="22" t="s">
        <v>781</v>
      </c>
      <c r="G387" s="22" t="s">
        <v>782</v>
      </c>
      <c r="H387" s="22" t="s">
        <v>89</v>
      </c>
      <c r="I387" s="22" t="s">
        <v>90</v>
      </c>
      <c r="J387" s="22" t="s">
        <v>31</v>
      </c>
      <c r="K387" s="22" t="s">
        <v>31</v>
      </c>
      <c r="M387" s="24">
        <v>45057.60869212963</v>
      </c>
      <c r="N387" s="24">
        <v>45063.647326388891</v>
      </c>
      <c r="O387" s="24">
        <v>45063.647326388891</v>
      </c>
      <c r="R387" s="22" t="s">
        <v>1377</v>
      </c>
      <c r="S387" s="22">
        <v>0</v>
      </c>
      <c r="T387" s="22">
        <v>0</v>
      </c>
    </row>
    <row r="388" spans="1:20" x14ac:dyDescent="0.3">
      <c r="A388" s="22" t="s">
        <v>1378</v>
      </c>
      <c r="B388" s="22" t="s">
        <v>1379</v>
      </c>
      <c r="C388" s="22">
        <v>402</v>
      </c>
      <c r="D388" s="22" t="s">
        <v>1380</v>
      </c>
      <c r="E388" s="22" t="s">
        <v>34</v>
      </c>
      <c r="F388" s="22" t="s">
        <v>781</v>
      </c>
      <c r="G388" s="22" t="s">
        <v>782</v>
      </c>
      <c r="H388" s="22" t="s">
        <v>89</v>
      </c>
      <c r="I388" s="22" t="s">
        <v>90</v>
      </c>
      <c r="J388" s="22" t="s">
        <v>31</v>
      </c>
      <c r="K388" s="22" t="s">
        <v>31</v>
      </c>
      <c r="M388" s="24">
        <v>45057.609780092593</v>
      </c>
      <c r="N388" s="24">
        <v>45063.650219907409</v>
      </c>
      <c r="O388" s="24">
        <v>45063.650219907409</v>
      </c>
      <c r="R388" s="22" t="s">
        <v>1377</v>
      </c>
      <c r="S388" s="22">
        <v>0</v>
      </c>
      <c r="T388" s="22">
        <v>0</v>
      </c>
    </row>
    <row r="389" spans="1:20" x14ac:dyDescent="0.3">
      <c r="A389" s="22" t="s">
        <v>1381</v>
      </c>
      <c r="B389" s="22" t="s">
        <v>1382</v>
      </c>
      <c r="C389" s="22">
        <v>403</v>
      </c>
      <c r="D389" s="22" t="s">
        <v>1383</v>
      </c>
      <c r="E389" s="22" t="s">
        <v>33</v>
      </c>
      <c r="F389" s="22" t="s">
        <v>299</v>
      </c>
      <c r="G389" s="22" t="s">
        <v>300</v>
      </c>
      <c r="H389" s="22" t="s">
        <v>198</v>
      </c>
      <c r="I389" s="22" t="s">
        <v>199</v>
      </c>
      <c r="J389" s="22" t="s">
        <v>31</v>
      </c>
      <c r="K389" s="22" t="s">
        <v>31</v>
      </c>
      <c r="M389" s="24">
        <v>45061.434687499997</v>
      </c>
      <c r="N389" s="24">
        <v>45062.359201388892</v>
      </c>
      <c r="R389" s="22" t="s">
        <v>91</v>
      </c>
      <c r="S389" s="22">
        <v>0</v>
      </c>
      <c r="T389" s="22">
        <v>0</v>
      </c>
    </row>
    <row r="390" spans="1:20" x14ac:dyDescent="0.3">
      <c r="A390" s="22" t="s">
        <v>1384</v>
      </c>
      <c r="B390" s="22" t="s">
        <v>1385</v>
      </c>
      <c r="C390" s="22">
        <v>404</v>
      </c>
      <c r="D390" s="22" t="s">
        <v>1386</v>
      </c>
      <c r="E390" s="22" t="s">
        <v>34</v>
      </c>
      <c r="F390" s="22" t="s">
        <v>299</v>
      </c>
      <c r="G390" s="22" t="s">
        <v>300</v>
      </c>
      <c r="J390" s="22" t="s">
        <v>31</v>
      </c>
      <c r="K390" s="22" t="s">
        <v>31</v>
      </c>
      <c r="M390" s="24">
        <v>45061.47892361111</v>
      </c>
      <c r="N390" s="24">
        <v>45061.640277777777</v>
      </c>
      <c r="O390" s="24">
        <v>45061.640277777777</v>
      </c>
      <c r="R390" s="22" t="s">
        <v>91</v>
      </c>
      <c r="S390" s="22">
        <v>0</v>
      </c>
      <c r="T390" s="22">
        <v>0</v>
      </c>
    </row>
    <row r="391" spans="1:20" x14ac:dyDescent="0.3">
      <c r="A391" s="22" t="s">
        <v>1387</v>
      </c>
      <c r="B391" s="22" t="s">
        <v>1487</v>
      </c>
      <c r="C391" s="22">
        <v>405</v>
      </c>
      <c r="D391" s="22" t="s">
        <v>1389</v>
      </c>
      <c r="E391" s="22" t="s">
        <v>33</v>
      </c>
      <c r="F391" s="22" t="s">
        <v>299</v>
      </c>
      <c r="G391" s="22" t="s">
        <v>300</v>
      </c>
      <c r="H391" s="22" t="s">
        <v>198</v>
      </c>
      <c r="I391" s="22" t="s">
        <v>199</v>
      </c>
      <c r="J391" s="22" t="s">
        <v>31</v>
      </c>
      <c r="K391" s="22" t="s">
        <v>31</v>
      </c>
      <c r="M391" s="24">
        <v>45061.572835648149</v>
      </c>
      <c r="N391" s="24">
        <v>45076.390625</v>
      </c>
      <c r="R391" s="22" t="s">
        <v>91</v>
      </c>
      <c r="S391" s="22">
        <v>0</v>
      </c>
      <c r="T391" s="22">
        <v>0</v>
      </c>
    </row>
    <row r="392" spans="1:20" x14ac:dyDescent="0.3">
      <c r="A392" s="22" t="s">
        <v>1390</v>
      </c>
      <c r="B392" s="22" t="s">
        <v>1391</v>
      </c>
      <c r="C392" s="22">
        <v>406</v>
      </c>
      <c r="D392" s="22" t="s">
        <v>1392</v>
      </c>
      <c r="E392" s="22" t="s">
        <v>33</v>
      </c>
      <c r="F392" s="22" t="s">
        <v>299</v>
      </c>
      <c r="G392" s="22" t="s">
        <v>300</v>
      </c>
      <c r="H392" s="22" t="s">
        <v>198</v>
      </c>
      <c r="I392" s="22" t="s">
        <v>199</v>
      </c>
      <c r="J392" s="22" t="s">
        <v>31</v>
      </c>
      <c r="K392" s="22" t="s">
        <v>31</v>
      </c>
      <c r="M392" s="24">
        <v>45061.589131944442</v>
      </c>
      <c r="N392" s="24">
        <v>45062.358773148146</v>
      </c>
      <c r="R392" s="22" t="s">
        <v>91</v>
      </c>
      <c r="S392" s="22">
        <v>0</v>
      </c>
      <c r="T392" s="22">
        <v>0</v>
      </c>
    </row>
    <row r="393" spans="1:20" x14ac:dyDescent="0.3">
      <c r="A393" s="22" t="s">
        <v>1393</v>
      </c>
      <c r="B393" s="22" t="s">
        <v>1394</v>
      </c>
      <c r="C393" s="22">
        <v>407</v>
      </c>
      <c r="D393" s="22" t="s">
        <v>1395</v>
      </c>
      <c r="E393" s="22" t="s">
        <v>33</v>
      </c>
      <c r="F393" s="22" t="s">
        <v>299</v>
      </c>
      <c r="G393" s="22" t="s">
        <v>300</v>
      </c>
      <c r="H393" s="22" t="s">
        <v>198</v>
      </c>
      <c r="I393" s="22" t="s">
        <v>199</v>
      </c>
      <c r="J393" s="22" t="s">
        <v>31</v>
      </c>
      <c r="K393" s="22" t="s">
        <v>31</v>
      </c>
      <c r="M393" s="24">
        <v>45061.595439814817</v>
      </c>
      <c r="N393" s="24">
        <v>45076.414826388886</v>
      </c>
      <c r="R393" s="22" t="s">
        <v>91</v>
      </c>
      <c r="S393" s="22">
        <v>0</v>
      </c>
      <c r="T393" s="22">
        <v>0</v>
      </c>
    </row>
    <row r="394" spans="1:20" x14ac:dyDescent="0.3">
      <c r="A394" s="22" t="s">
        <v>1396</v>
      </c>
      <c r="B394" s="22" t="s">
        <v>1397</v>
      </c>
      <c r="C394" s="22">
        <v>408</v>
      </c>
      <c r="D394" s="22" t="s">
        <v>1398</v>
      </c>
      <c r="E394" s="22" t="s">
        <v>34</v>
      </c>
      <c r="F394" s="22" t="s">
        <v>299</v>
      </c>
      <c r="G394" s="22" t="s">
        <v>300</v>
      </c>
      <c r="J394" s="22" t="s">
        <v>31</v>
      </c>
      <c r="K394" s="22" t="s">
        <v>31</v>
      </c>
      <c r="M394" s="24">
        <v>45061.607488425929</v>
      </c>
      <c r="N394" s="24">
        <v>45061.709189814814</v>
      </c>
      <c r="O394" s="24">
        <v>45061.709189814814</v>
      </c>
      <c r="R394" s="22" t="s">
        <v>91</v>
      </c>
      <c r="S394" s="22">
        <v>0</v>
      </c>
      <c r="T394" s="22">
        <v>0</v>
      </c>
    </row>
    <row r="395" spans="1:20" x14ac:dyDescent="0.3">
      <c r="A395" s="22" t="s">
        <v>1399</v>
      </c>
      <c r="B395" s="22" t="s">
        <v>1400</v>
      </c>
      <c r="C395" s="22">
        <v>409</v>
      </c>
      <c r="D395" s="22" t="s">
        <v>1401</v>
      </c>
      <c r="E395" s="22" t="s">
        <v>34</v>
      </c>
      <c r="F395" s="22" t="s">
        <v>299</v>
      </c>
      <c r="G395" s="22" t="s">
        <v>300</v>
      </c>
      <c r="J395" s="22" t="s">
        <v>31</v>
      </c>
      <c r="K395" s="22" t="s">
        <v>31</v>
      </c>
      <c r="M395" s="24">
        <v>45061.621006944442</v>
      </c>
      <c r="N395" s="24">
        <v>45061.656469907408</v>
      </c>
      <c r="O395" s="24">
        <v>45061.656469907408</v>
      </c>
      <c r="R395" s="22" t="s">
        <v>91</v>
      </c>
      <c r="S395" s="22">
        <v>0</v>
      </c>
      <c r="T395" s="22">
        <v>0</v>
      </c>
    </row>
    <row r="396" spans="1:20" x14ac:dyDescent="0.3">
      <c r="A396" s="22" t="s">
        <v>1402</v>
      </c>
      <c r="B396" s="22" t="s">
        <v>1403</v>
      </c>
      <c r="C396" s="22">
        <v>410</v>
      </c>
      <c r="D396" s="22" t="s">
        <v>1404</v>
      </c>
      <c r="E396" s="22" t="s">
        <v>34</v>
      </c>
      <c r="F396" s="22" t="s">
        <v>299</v>
      </c>
      <c r="G396" s="22" t="s">
        <v>300</v>
      </c>
      <c r="J396" s="22" t="s">
        <v>31</v>
      </c>
      <c r="K396" s="22" t="s">
        <v>31</v>
      </c>
      <c r="M396" s="24">
        <v>45061.684884259259</v>
      </c>
      <c r="N396" s="24">
        <v>45062.349444444444</v>
      </c>
      <c r="O396" s="24">
        <v>45062.349444444444</v>
      </c>
      <c r="R396" s="22" t="s">
        <v>91</v>
      </c>
      <c r="S396" s="22">
        <v>0</v>
      </c>
      <c r="T396" s="22">
        <v>0</v>
      </c>
    </row>
    <row r="397" spans="1:20" x14ac:dyDescent="0.3">
      <c r="A397" s="22" t="s">
        <v>1405</v>
      </c>
      <c r="B397" s="22" t="s">
        <v>1406</v>
      </c>
      <c r="C397" s="22">
        <v>411</v>
      </c>
      <c r="D397" s="22" t="s">
        <v>1407</v>
      </c>
      <c r="E397" s="22" t="s">
        <v>34</v>
      </c>
      <c r="F397" s="22" t="s">
        <v>299</v>
      </c>
      <c r="G397" s="22" t="s">
        <v>300</v>
      </c>
      <c r="J397" s="22" t="s">
        <v>31</v>
      </c>
      <c r="K397" s="22" t="s">
        <v>31</v>
      </c>
      <c r="M397" s="24">
        <v>45061.698437500003</v>
      </c>
      <c r="N397" s="24">
        <v>45068.556944444441</v>
      </c>
      <c r="O397" s="24">
        <v>45068.556944444441</v>
      </c>
      <c r="R397" s="22" t="s">
        <v>91</v>
      </c>
      <c r="S397" s="22">
        <v>0</v>
      </c>
      <c r="T397" s="22">
        <v>0</v>
      </c>
    </row>
    <row r="398" spans="1:20" x14ac:dyDescent="0.3">
      <c r="A398" s="22" t="s">
        <v>1408</v>
      </c>
      <c r="B398" s="22" t="s">
        <v>1409</v>
      </c>
      <c r="C398" s="22">
        <v>412</v>
      </c>
      <c r="D398" s="22" t="s">
        <v>1410</v>
      </c>
      <c r="E398" s="22" t="s">
        <v>33</v>
      </c>
      <c r="F398" s="22" t="s">
        <v>456</v>
      </c>
      <c r="G398" s="22" t="s">
        <v>457</v>
      </c>
      <c r="H398" s="22" t="s">
        <v>198</v>
      </c>
      <c r="I398" s="22" t="s">
        <v>199</v>
      </c>
      <c r="J398" s="22" t="s">
        <v>31</v>
      </c>
      <c r="K398" s="22" t="s">
        <v>31</v>
      </c>
      <c r="M398" s="24">
        <v>45062.369456018518</v>
      </c>
      <c r="N398" s="24">
        <v>45063.347453703704</v>
      </c>
      <c r="R398" s="22" t="s">
        <v>834</v>
      </c>
      <c r="S398" s="22">
        <v>0</v>
      </c>
      <c r="T398" s="22">
        <v>0</v>
      </c>
    </row>
    <row r="399" spans="1:20" x14ac:dyDescent="0.3">
      <c r="A399" s="22" t="s">
        <v>1411</v>
      </c>
      <c r="B399" s="22" t="s">
        <v>64</v>
      </c>
      <c r="C399" s="22">
        <v>413</v>
      </c>
      <c r="D399" s="22" t="s">
        <v>1412</v>
      </c>
      <c r="E399" s="22" t="s">
        <v>34</v>
      </c>
      <c r="F399" s="22" t="s">
        <v>56</v>
      </c>
      <c r="G399" s="22" t="s">
        <v>636</v>
      </c>
      <c r="H399" s="22" t="s">
        <v>315</v>
      </c>
      <c r="I399" s="22" t="s">
        <v>316</v>
      </c>
      <c r="J399" s="22" t="s">
        <v>31</v>
      </c>
      <c r="K399" s="22" t="s">
        <v>31</v>
      </c>
      <c r="M399" s="24">
        <v>45062.378252314818</v>
      </c>
      <c r="N399" s="24">
        <v>45063.675798611112</v>
      </c>
      <c r="O399" s="24">
        <v>45063.675798611112</v>
      </c>
      <c r="R399" s="22" t="s">
        <v>694</v>
      </c>
      <c r="S399" s="22">
        <v>0</v>
      </c>
      <c r="T399" s="22">
        <v>0</v>
      </c>
    </row>
    <row r="400" spans="1:20" x14ac:dyDescent="0.3">
      <c r="A400" s="22" t="s">
        <v>1413</v>
      </c>
      <c r="B400" s="22" t="s">
        <v>1488</v>
      </c>
      <c r="C400" s="22">
        <v>414</v>
      </c>
      <c r="D400" s="22" t="s">
        <v>1414</v>
      </c>
      <c r="E400" s="22" t="s">
        <v>33</v>
      </c>
      <c r="F400" s="22" t="s">
        <v>56</v>
      </c>
      <c r="G400" s="22" t="s">
        <v>636</v>
      </c>
      <c r="H400" s="22" t="s">
        <v>315</v>
      </c>
      <c r="I400" s="22" t="s">
        <v>316</v>
      </c>
      <c r="J400" s="22" t="s">
        <v>31</v>
      </c>
      <c r="K400" s="22" t="s">
        <v>31</v>
      </c>
      <c r="M400" s="24">
        <v>45062.38208333333</v>
      </c>
      <c r="N400" s="24">
        <v>45076.3746875</v>
      </c>
      <c r="R400" s="22" t="s">
        <v>921</v>
      </c>
      <c r="S400" s="22">
        <v>0</v>
      </c>
      <c r="T400" s="22">
        <v>0</v>
      </c>
    </row>
    <row r="401" spans="1:20" x14ac:dyDescent="0.3">
      <c r="A401" s="22" t="s">
        <v>1415</v>
      </c>
      <c r="B401" s="22" t="s">
        <v>1416</v>
      </c>
      <c r="C401" s="22">
        <v>415</v>
      </c>
      <c r="D401" s="22" t="s">
        <v>1417</v>
      </c>
      <c r="E401" s="22" t="s">
        <v>34</v>
      </c>
      <c r="F401" s="22" t="s">
        <v>299</v>
      </c>
      <c r="G401" s="22" t="s">
        <v>300</v>
      </c>
      <c r="J401" s="22" t="s">
        <v>31</v>
      </c>
      <c r="K401" s="22" t="s">
        <v>31</v>
      </c>
      <c r="M401" s="24">
        <v>45062.394618055558</v>
      </c>
      <c r="N401" s="24">
        <v>45062.483657407407</v>
      </c>
      <c r="O401" s="24">
        <v>45062.483657407407</v>
      </c>
      <c r="R401" s="22" t="s">
        <v>91</v>
      </c>
      <c r="S401" s="22">
        <v>0</v>
      </c>
      <c r="T401" s="22">
        <v>0</v>
      </c>
    </row>
    <row r="402" spans="1:20" x14ac:dyDescent="0.3">
      <c r="A402" s="22" t="s">
        <v>1418</v>
      </c>
      <c r="B402" s="22" t="s">
        <v>1419</v>
      </c>
      <c r="C402" s="22">
        <v>416</v>
      </c>
      <c r="D402" s="22" t="s">
        <v>1420</v>
      </c>
      <c r="E402" s="22" t="s">
        <v>33</v>
      </c>
      <c r="F402" s="22" t="s">
        <v>299</v>
      </c>
      <c r="G402" s="22" t="s">
        <v>300</v>
      </c>
      <c r="H402" s="22" t="s">
        <v>198</v>
      </c>
      <c r="I402" s="22" t="s">
        <v>199</v>
      </c>
      <c r="J402" s="22" t="s">
        <v>31</v>
      </c>
      <c r="K402" s="22" t="s">
        <v>31</v>
      </c>
      <c r="M402" s="24">
        <v>45062.432557870372</v>
      </c>
      <c r="N402" s="24">
        <v>45063.346064814818</v>
      </c>
      <c r="R402" s="22" t="s">
        <v>91</v>
      </c>
      <c r="S402" s="22">
        <v>0</v>
      </c>
      <c r="T402" s="22">
        <v>0</v>
      </c>
    </row>
    <row r="403" spans="1:20" x14ac:dyDescent="0.3">
      <c r="A403" s="22" t="s">
        <v>1421</v>
      </c>
      <c r="B403" s="22" t="s">
        <v>1422</v>
      </c>
      <c r="C403" s="22">
        <v>417</v>
      </c>
      <c r="D403" s="22" t="s">
        <v>1423</v>
      </c>
      <c r="E403" s="22" t="s">
        <v>33</v>
      </c>
      <c r="F403" s="22" t="s">
        <v>456</v>
      </c>
      <c r="G403" s="22" t="s">
        <v>457</v>
      </c>
      <c r="J403" s="22" t="s">
        <v>31</v>
      </c>
      <c r="K403" s="22" t="s">
        <v>31</v>
      </c>
      <c r="M403" s="24">
        <v>45068.495069444441</v>
      </c>
      <c r="N403" s="24">
        <v>45068.495069444441</v>
      </c>
      <c r="R403" s="22" t="s">
        <v>279</v>
      </c>
      <c r="S403" s="22">
        <v>0</v>
      </c>
      <c r="T403" s="22">
        <v>0</v>
      </c>
    </row>
    <row r="404" spans="1:20" x14ac:dyDescent="0.3">
      <c r="A404" s="22" t="s">
        <v>1424</v>
      </c>
      <c r="B404" s="22" t="s">
        <v>1425</v>
      </c>
      <c r="C404" s="22">
        <v>418</v>
      </c>
      <c r="D404" s="22" t="s">
        <v>1426</v>
      </c>
      <c r="E404" s="22" t="s">
        <v>34</v>
      </c>
      <c r="F404" s="22" t="s">
        <v>861</v>
      </c>
      <c r="G404" s="22" t="s">
        <v>862</v>
      </c>
      <c r="J404" s="22" t="s">
        <v>31</v>
      </c>
      <c r="K404" s="22" t="s">
        <v>31</v>
      </c>
      <c r="M404" s="24">
        <v>45068.595914351848</v>
      </c>
      <c r="N404" s="24">
        <v>45068.612280092595</v>
      </c>
      <c r="O404" s="24">
        <v>45068.612280092595</v>
      </c>
      <c r="S404" s="22">
        <v>0</v>
      </c>
      <c r="T404" s="22">
        <v>0</v>
      </c>
    </row>
    <row r="405" spans="1:20" x14ac:dyDescent="0.3">
      <c r="A405" s="22" t="s">
        <v>1427</v>
      </c>
      <c r="B405" s="22" t="s">
        <v>1428</v>
      </c>
      <c r="C405" s="22">
        <v>419</v>
      </c>
      <c r="D405" s="22" t="s">
        <v>1429</v>
      </c>
      <c r="E405" s="22" t="s">
        <v>33</v>
      </c>
      <c r="F405" s="22" t="s">
        <v>861</v>
      </c>
      <c r="G405" s="22" t="s">
        <v>862</v>
      </c>
      <c r="J405" s="22" t="s">
        <v>31</v>
      </c>
      <c r="K405" s="22" t="s">
        <v>31</v>
      </c>
      <c r="M405" s="24">
        <v>45068.608807870369</v>
      </c>
      <c r="N405" s="24">
        <v>45068.608807870369</v>
      </c>
      <c r="R405" s="22" t="s">
        <v>279</v>
      </c>
      <c r="S405" s="22">
        <v>0</v>
      </c>
      <c r="T405" s="22">
        <v>0</v>
      </c>
    </row>
    <row r="406" spans="1:20" x14ac:dyDescent="0.3">
      <c r="A406" s="22" t="s">
        <v>1430</v>
      </c>
      <c r="B406" s="22" t="s">
        <v>1431</v>
      </c>
      <c r="C406" s="22">
        <v>420</v>
      </c>
      <c r="D406" s="22" t="s">
        <v>1432</v>
      </c>
      <c r="E406" s="22" t="s">
        <v>33</v>
      </c>
      <c r="F406" s="22" t="s">
        <v>781</v>
      </c>
      <c r="G406" s="22" t="s">
        <v>782</v>
      </c>
      <c r="J406" s="22" t="s">
        <v>31</v>
      </c>
      <c r="K406" s="22" t="s">
        <v>31</v>
      </c>
      <c r="M406" s="24">
        <v>45069.5315625</v>
      </c>
      <c r="N406" s="24">
        <v>45069.635046296295</v>
      </c>
      <c r="R406" s="22" t="s">
        <v>234</v>
      </c>
      <c r="S406" s="22">
        <v>0</v>
      </c>
      <c r="T406" s="22">
        <v>0</v>
      </c>
    </row>
    <row r="407" spans="1:20" x14ac:dyDescent="0.3">
      <c r="A407" s="22" t="s">
        <v>1433</v>
      </c>
      <c r="B407" s="22" t="s">
        <v>1434</v>
      </c>
      <c r="C407" s="22">
        <v>421</v>
      </c>
      <c r="D407" s="22" t="s">
        <v>1435</v>
      </c>
      <c r="E407" s="22" t="s">
        <v>33</v>
      </c>
      <c r="F407" s="22" t="s">
        <v>861</v>
      </c>
      <c r="G407" s="22" t="s">
        <v>862</v>
      </c>
      <c r="J407" s="22" t="s">
        <v>31</v>
      </c>
      <c r="K407" s="22" t="s">
        <v>31</v>
      </c>
      <c r="M407" s="24">
        <v>45069.59065972222</v>
      </c>
      <c r="N407" s="24">
        <v>45069.59065972222</v>
      </c>
      <c r="R407" s="22" t="s">
        <v>1436</v>
      </c>
      <c r="S407" s="22">
        <v>0</v>
      </c>
      <c r="T407" s="22">
        <v>0</v>
      </c>
    </row>
    <row r="408" spans="1:20" x14ac:dyDescent="0.3">
      <c r="A408" s="22" t="s">
        <v>1437</v>
      </c>
      <c r="B408" s="22" t="s">
        <v>1438</v>
      </c>
      <c r="C408" s="22">
        <v>422</v>
      </c>
      <c r="D408" s="22" t="s">
        <v>1439</v>
      </c>
      <c r="E408" s="22" t="s">
        <v>34</v>
      </c>
      <c r="F408" s="22" t="s">
        <v>531</v>
      </c>
      <c r="G408" s="22" t="s">
        <v>532</v>
      </c>
      <c r="J408" s="22" t="s">
        <v>31</v>
      </c>
      <c r="K408" s="22" t="s">
        <v>31</v>
      </c>
      <c r="M408" s="24">
        <v>45069.594814814816</v>
      </c>
      <c r="N408" s="24">
        <v>45072.419490740744</v>
      </c>
      <c r="O408" s="24">
        <v>45072.419490740744</v>
      </c>
      <c r="R408" s="22" t="s">
        <v>1145</v>
      </c>
      <c r="S408" s="22">
        <v>0</v>
      </c>
      <c r="T408" s="22">
        <v>0</v>
      </c>
    </row>
    <row r="409" spans="1:20" x14ac:dyDescent="0.3">
      <c r="A409" s="22" t="s">
        <v>1440</v>
      </c>
      <c r="B409" s="22" t="s">
        <v>1441</v>
      </c>
      <c r="C409" s="22">
        <v>423</v>
      </c>
      <c r="D409" s="22" t="s">
        <v>1442</v>
      </c>
      <c r="E409" s="22" t="s">
        <v>33</v>
      </c>
      <c r="F409" s="22" t="s">
        <v>531</v>
      </c>
      <c r="G409" s="22" t="s">
        <v>532</v>
      </c>
      <c r="J409" s="22" t="s">
        <v>31</v>
      </c>
      <c r="K409" s="22" t="s">
        <v>31</v>
      </c>
      <c r="M409" s="24">
        <v>45069.652499999997</v>
      </c>
      <c r="N409" s="24">
        <v>45069.652499999997</v>
      </c>
      <c r="S409" s="22">
        <v>0</v>
      </c>
      <c r="T409" s="22">
        <v>0</v>
      </c>
    </row>
    <row r="410" spans="1:20" x14ac:dyDescent="0.3">
      <c r="A410" s="22" t="s">
        <v>1443</v>
      </c>
      <c r="B410" s="22" t="s">
        <v>1444</v>
      </c>
      <c r="C410" s="22">
        <v>424</v>
      </c>
      <c r="D410" s="22" t="s">
        <v>1445</v>
      </c>
      <c r="E410" s="22" t="s">
        <v>34</v>
      </c>
      <c r="F410" s="22" t="s">
        <v>456</v>
      </c>
      <c r="G410" s="22" t="s">
        <v>457</v>
      </c>
      <c r="J410" s="22" t="s">
        <v>31</v>
      </c>
      <c r="K410" s="22" t="s">
        <v>31</v>
      </c>
      <c r="M410" s="24">
        <v>45071.564837962964</v>
      </c>
      <c r="N410" s="24">
        <v>45072.421990740739</v>
      </c>
      <c r="O410" s="24">
        <v>45072.421990740739</v>
      </c>
      <c r="R410" s="22" t="s">
        <v>637</v>
      </c>
      <c r="S410" s="22">
        <v>0</v>
      </c>
      <c r="T410" s="22">
        <v>0</v>
      </c>
    </row>
    <row r="411" spans="1:20" x14ac:dyDescent="0.3">
      <c r="A411" s="22" t="s">
        <v>1446</v>
      </c>
      <c r="B411" s="22" t="s">
        <v>1447</v>
      </c>
      <c r="C411" s="22">
        <v>425</v>
      </c>
      <c r="D411" s="22" t="s">
        <v>1448</v>
      </c>
      <c r="E411" s="22" t="s">
        <v>34</v>
      </c>
      <c r="F411" s="22" t="s">
        <v>456</v>
      </c>
      <c r="G411" s="22" t="s">
        <v>457</v>
      </c>
      <c r="J411" s="22" t="s">
        <v>31</v>
      </c>
      <c r="K411" s="22" t="s">
        <v>31</v>
      </c>
      <c r="M411" s="24">
        <v>45071.567442129628</v>
      </c>
      <c r="N411" s="24">
        <v>45071.585300925923</v>
      </c>
      <c r="O411" s="24">
        <v>45071.585300925923</v>
      </c>
      <c r="R411" s="22" t="s">
        <v>637</v>
      </c>
      <c r="S411" s="22">
        <v>0</v>
      </c>
      <c r="T411" s="22">
        <v>0</v>
      </c>
    </row>
    <row r="412" spans="1:20" x14ac:dyDescent="0.3">
      <c r="A412" s="22" t="s">
        <v>1489</v>
      </c>
      <c r="B412" s="22" t="s">
        <v>1490</v>
      </c>
      <c r="C412" s="22">
        <v>426</v>
      </c>
      <c r="D412" s="22" t="s">
        <v>1491</v>
      </c>
      <c r="E412" s="22" t="s">
        <v>33</v>
      </c>
      <c r="F412" s="22" t="s">
        <v>259</v>
      </c>
      <c r="G412" s="22" t="s">
        <v>260</v>
      </c>
      <c r="J412" s="22" t="s">
        <v>31</v>
      </c>
      <c r="K412" s="22" t="s">
        <v>31</v>
      </c>
      <c r="M412" s="24">
        <v>45076.536793981482</v>
      </c>
      <c r="N412" s="24">
        <v>45076.536793981482</v>
      </c>
      <c r="R412" s="22" t="s">
        <v>91</v>
      </c>
      <c r="S412" s="22">
        <v>0</v>
      </c>
      <c r="T412" s="22">
        <v>0</v>
      </c>
    </row>
  </sheetData>
  <autoFilter ref="A1:T377" xr:uid="{FFD390B2-C562-47C5-8F64-38958E6642CE}"/>
  <pageMargins left="0.7" right="0.7" top="0.75" bottom="0.75" header="0.3" footer="0.3"/>
  <pageSetup paperSize="9" orientation="portrait" r:id="rId1"/>
  <headerFooter>
    <oddFooter>&amp;C&amp;1#&amp;"Calibri"&amp;12&amp;K008000Internal Us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45D27-78A1-4047-ABBF-DAA84CE42AA6}">
  <dimension ref="B2:E3"/>
  <sheetViews>
    <sheetView zoomScale="90" zoomScaleNormal="90" workbookViewId="0">
      <selection activeCell="E3" sqref="E3"/>
    </sheetView>
  </sheetViews>
  <sheetFormatPr defaultColWidth="9.109375" defaultRowHeight="13.8" x14ac:dyDescent="0.3"/>
  <cols>
    <col min="1" max="1" width="3" style="1" customWidth="1"/>
    <col min="2" max="2" width="10.88671875" style="1" customWidth="1"/>
    <col min="3" max="3" width="33.88671875" style="1" customWidth="1"/>
    <col min="4" max="4" width="84" style="1" customWidth="1"/>
    <col min="5" max="5" width="21.109375" style="1" customWidth="1"/>
    <col min="6" max="16384" width="9.109375" style="1"/>
  </cols>
  <sheetData>
    <row r="2" spans="2:5" s="9" customFormat="1" ht="47.25" customHeight="1" x14ac:dyDescent="0.3">
      <c r="B2" s="29" t="s">
        <v>27</v>
      </c>
      <c r="C2" s="29" t="s">
        <v>53</v>
      </c>
      <c r="D2" s="29" t="s">
        <v>29</v>
      </c>
      <c r="E2" s="30" t="s">
        <v>1492</v>
      </c>
    </row>
    <row r="3" spans="2:5" s="9" customFormat="1" ht="166.5" customHeight="1" x14ac:dyDescent="0.3">
      <c r="B3" s="13">
        <v>8</v>
      </c>
      <c r="C3" s="13" t="s">
        <v>1497</v>
      </c>
      <c r="D3" s="13" t="s">
        <v>1525</v>
      </c>
      <c r="E3" s="40" t="s">
        <v>1541</v>
      </c>
    </row>
  </sheetData>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F0EF9-19C8-49CB-AAFD-61B4633B7817}">
  <dimension ref="A1:T194"/>
  <sheetViews>
    <sheetView topLeftCell="A167" workbookViewId="0">
      <selection activeCell="A168" sqref="A168"/>
    </sheetView>
  </sheetViews>
  <sheetFormatPr defaultRowHeight="14.4" x14ac:dyDescent="0.3"/>
  <cols>
    <col min="1" max="1" width="118" bestFit="1" customWidth="1"/>
  </cols>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3</v>
      </c>
      <c r="F26" t="s">
        <v>99</v>
      </c>
      <c r="G26" t="s">
        <v>100</v>
      </c>
      <c r="H26" t="s">
        <v>99</v>
      </c>
      <c r="I26" t="s">
        <v>100</v>
      </c>
      <c r="J26" t="s">
        <v>31</v>
      </c>
      <c r="K26" t="s">
        <v>31</v>
      </c>
      <c r="M26" s="19">
        <v>44970.48027777778</v>
      </c>
      <c r="N26" s="19">
        <v>45007.471319444441</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3</v>
      </c>
      <c r="F29" t="s">
        <v>99</v>
      </c>
      <c r="G29" t="s">
        <v>100</v>
      </c>
      <c r="J29" t="s">
        <v>31</v>
      </c>
      <c r="K29" t="s">
        <v>31</v>
      </c>
      <c r="M29" s="19">
        <v>44970.48028935185</v>
      </c>
      <c r="N29" s="19">
        <v>44984.612546296295</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3</v>
      </c>
      <c r="F34" t="s">
        <v>99</v>
      </c>
      <c r="G34" t="s">
        <v>100</v>
      </c>
      <c r="H34" t="s">
        <v>99</v>
      </c>
      <c r="I34" t="s">
        <v>100</v>
      </c>
      <c r="J34" t="s">
        <v>31</v>
      </c>
      <c r="K34" t="s">
        <v>31</v>
      </c>
      <c r="M34" s="19">
        <v>44970.48028935185</v>
      </c>
      <c r="N34" s="19">
        <v>44999.756215277775</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3</v>
      </c>
      <c r="F37" t="s">
        <v>99</v>
      </c>
      <c r="G37" t="s">
        <v>100</v>
      </c>
      <c r="H37" t="s">
        <v>198</v>
      </c>
      <c r="I37" t="s">
        <v>199</v>
      </c>
      <c r="J37" t="s">
        <v>31</v>
      </c>
      <c r="K37" t="s">
        <v>31</v>
      </c>
      <c r="M37" s="19">
        <v>44970.480300925927</v>
      </c>
      <c r="N37" s="19">
        <v>44993.549849537034</v>
      </c>
      <c r="R37" t="s">
        <v>132</v>
      </c>
      <c r="S37">
        <v>0</v>
      </c>
      <c r="T37">
        <v>0</v>
      </c>
    </row>
    <row r="38" spans="1:20" x14ac:dyDescent="0.3">
      <c r="A38" t="s">
        <v>200</v>
      </c>
      <c r="B38" t="s">
        <v>201</v>
      </c>
      <c r="C38">
        <v>41</v>
      </c>
      <c r="D38" t="s">
        <v>202</v>
      </c>
      <c r="E38" t="s">
        <v>33</v>
      </c>
      <c r="F38" t="s">
        <v>99</v>
      </c>
      <c r="G38" t="s">
        <v>100</v>
      </c>
      <c r="J38" t="s">
        <v>31</v>
      </c>
      <c r="K38" t="s">
        <v>31</v>
      </c>
      <c r="M38" s="19">
        <v>44970.480300925927</v>
      </c>
      <c r="N38" s="19">
        <v>44995.339212962965</v>
      </c>
      <c r="R38" t="s">
        <v>1469</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3</v>
      </c>
      <c r="F51" t="s">
        <v>240</v>
      </c>
      <c r="G51" t="s">
        <v>241</v>
      </c>
      <c r="J51" t="s">
        <v>31</v>
      </c>
      <c r="K51" t="s">
        <v>31</v>
      </c>
      <c r="M51" s="19">
        <v>44985.602905092594</v>
      </c>
      <c r="N51" s="19">
        <v>45007.472442129627</v>
      </c>
      <c r="R51" t="s">
        <v>252</v>
      </c>
      <c r="S51">
        <v>0</v>
      </c>
      <c r="T51">
        <v>0</v>
      </c>
    </row>
    <row r="52" spans="1:20" x14ac:dyDescent="0.3">
      <c r="A52" t="s">
        <v>253</v>
      </c>
      <c r="B52" t="s">
        <v>254</v>
      </c>
      <c r="C52">
        <v>65</v>
      </c>
      <c r="D52" t="s">
        <v>255</v>
      </c>
      <c r="E52" t="s">
        <v>33</v>
      </c>
      <c r="F52" t="s">
        <v>240</v>
      </c>
      <c r="G52" t="s">
        <v>241</v>
      </c>
      <c r="J52" t="s">
        <v>31</v>
      </c>
      <c r="K52" t="s">
        <v>31</v>
      </c>
      <c r="M52" s="19">
        <v>44985.615960648145</v>
      </c>
      <c r="N52" s="19">
        <v>44994.478773148148</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4993.61210648148</v>
      </c>
      <c r="R54" t="s">
        <v>234</v>
      </c>
      <c r="S54">
        <v>0</v>
      </c>
      <c r="T54">
        <v>0</v>
      </c>
    </row>
    <row r="55" spans="1:20" x14ac:dyDescent="0.3">
      <c r="A55" t="s">
        <v>265</v>
      </c>
      <c r="B55" t="s">
        <v>266</v>
      </c>
      <c r="C55">
        <v>68</v>
      </c>
      <c r="D55" t="s">
        <v>267</v>
      </c>
      <c r="E55" t="s">
        <v>33</v>
      </c>
      <c r="F55" t="s">
        <v>259</v>
      </c>
      <c r="G55" t="s">
        <v>260</v>
      </c>
      <c r="H55" t="s">
        <v>268</v>
      </c>
      <c r="I55" t="s">
        <v>269</v>
      </c>
      <c r="J55" t="s">
        <v>31</v>
      </c>
      <c r="K55" t="s">
        <v>31</v>
      </c>
      <c r="M55" s="19">
        <v>44985.702685185184</v>
      </c>
      <c r="N55" s="19">
        <v>44991.66783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07.666689814818</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1451</v>
      </c>
      <c r="B80" t="s">
        <v>371</v>
      </c>
      <c r="C80">
        <v>93</v>
      </c>
      <c r="D80" t="s">
        <v>372</v>
      </c>
      <c r="E80" t="s">
        <v>33</v>
      </c>
      <c r="F80" t="s">
        <v>373</v>
      </c>
      <c r="G80" t="s">
        <v>374</v>
      </c>
      <c r="J80" t="s">
        <v>31</v>
      </c>
      <c r="K80" t="s">
        <v>31</v>
      </c>
      <c r="M80" s="19">
        <v>44991.468252314815</v>
      </c>
      <c r="N80" s="19">
        <v>45007.4853009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J127" t="s">
        <v>31</v>
      </c>
      <c r="K127" t="s">
        <v>31</v>
      </c>
      <c r="M127" s="19">
        <v>44992.43377314815</v>
      </c>
      <c r="N127" s="19">
        <v>44993.637962962966</v>
      </c>
      <c r="R127" t="s">
        <v>533</v>
      </c>
      <c r="S127">
        <v>0</v>
      </c>
      <c r="T127">
        <v>0</v>
      </c>
    </row>
    <row r="128" spans="1:20" x14ac:dyDescent="0.3">
      <c r="A128" t="s">
        <v>534</v>
      </c>
      <c r="B128" t="s">
        <v>535</v>
      </c>
      <c r="C128">
        <v>141</v>
      </c>
      <c r="D128" t="s">
        <v>536</v>
      </c>
      <c r="E128" t="s">
        <v>33</v>
      </c>
      <c r="F128" t="s">
        <v>531</v>
      </c>
      <c r="G128" t="s">
        <v>532</v>
      </c>
      <c r="J128" t="s">
        <v>31</v>
      </c>
      <c r="K128" t="s">
        <v>31</v>
      </c>
      <c r="M128" s="19">
        <v>44992.440428240741</v>
      </c>
      <c r="N128" s="19">
        <v>44993.638368055559</v>
      </c>
      <c r="R128" t="s">
        <v>1470</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7.509942129633</v>
      </c>
      <c r="R129" t="s">
        <v>1471</v>
      </c>
      <c r="S129">
        <v>0</v>
      </c>
      <c r="T129">
        <v>0</v>
      </c>
    </row>
    <row r="130" spans="1:20" x14ac:dyDescent="0.3">
      <c r="A130" t="s">
        <v>542</v>
      </c>
      <c r="B130" t="s">
        <v>543</v>
      </c>
      <c r="C130">
        <v>143</v>
      </c>
      <c r="D130" t="s">
        <v>544</v>
      </c>
      <c r="E130" t="s">
        <v>33</v>
      </c>
      <c r="F130" t="s">
        <v>531</v>
      </c>
      <c r="G130" t="s">
        <v>532</v>
      </c>
      <c r="J130" t="s">
        <v>31</v>
      </c>
      <c r="K130" t="s">
        <v>31</v>
      </c>
      <c r="M130" s="19">
        <v>44992.45484953704</v>
      </c>
      <c r="N130" s="19">
        <v>44993.640682870369</v>
      </c>
      <c r="R130" t="s">
        <v>533</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4998.65284722222</v>
      </c>
      <c r="R145" t="s">
        <v>279</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3</v>
      </c>
      <c r="F160" t="s">
        <v>56</v>
      </c>
      <c r="G160" t="s">
        <v>636</v>
      </c>
      <c r="H160" t="s">
        <v>198</v>
      </c>
      <c r="I160" t="s">
        <v>199</v>
      </c>
      <c r="J160" t="s">
        <v>31</v>
      </c>
      <c r="K160" t="s">
        <v>31</v>
      </c>
      <c r="M160" s="19">
        <v>44995.602951388886</v>
      </c>
      <c r="N160" s="19">
        <v>44998.465324074074</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00.535381944443</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00.511412037034</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7.502858796295</v>
      </c>
      <c r="R180" t="s">
        <v>1472</v>
      </c>
      <c r="S180">
        <v>0</v>
      </c>
      <c r="T180">
        <v>0</v>
      </c>
    </row>
    <row r="181" spans="1:20" x14ac:dyDescent="0.3">
      <c r="A181" t="s">
        <v>722</v>
      </c>
      <c r="B181" t="s">
        <v>723</v>
      </c>
      <c r="C181">
        <v>194</v>
      </c>
      <c r="D181" t="s">
        <v>724</v>
      </c>
      <c r="E181" t="s">
        <v>33</v>
      </c>
      <c r="F181" t="s">
        <v>259</v>
      </c>
      <c r="G181" t="s">
        <v>260</v>
      </c>
      <c r="J181" t="s">
        <v>31</v>
      </c>
      <c r="K181" t="s">
        <v>31</v>
      </c>
      <c r="M181" s="19">
        <v>45001.543275462966</v>
      </c>
      <c r="N181" s="19">
        <v>45001.543275462966</v>
      </c>
      <c r="R181" t="s">
        <v>1473</v>
      </c>
      <c r="S181">
        <v>0</v>
      </c>
      <c r="T181">
        <v>0</v>
      </c>
    </row>
    <row r="182" spans="1:20" x14ac:dyDescent="0.3">
      <c r="A182" t="s">
        <v>726</v>
      </c>
      <c r="B182" t="s">
        <v>727</v>
      </c>
      <c r="C182">
        <v>195</v>
      </c>
      <c r="D182" t="s">
        <v>728</v>
      </c>
      <c r="E182" t="s">
        <v>33</v>
      </c>
      <c r="F182" t="s">
        <v>373</v>
      </c>
      <c r="G182" t="s">
        <v>374</v>
      </c>
      <c r="J182" t="s">
        <v>31</v>
      </c>
      <c r="K182" t="s">
        <v>31</v>
      </c>
      <c r="M182" s="19">
        <v>45002.713101851848</v>
      </c>
      <c r="N182" s="19">
        <v>45002.713101851848</v>
      </c>
      <c r="R182" t="s">
        <v>645</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07.48866898148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J186" t="s">
        <v>31</v>
      </c>
      <c r="K186" t="s">
        <v>31</v>
      </c>
      <c r="M186" s="19">
        <v>45006.642997685187</v>
      </c>
      <c r="N186" s="19">
        <v>45006.642997685187</v>
      </c>
      <c r="R186" t="s">
        <v>742</v>
      </c>
      <c r="S186">
        <v>0</v>
      </c>
      <c r="T186">
        <v>0</v>
      </c>
    </row>
    <row r="187" spans="1:20" x14ac:dyDescent="0.3">
      <c r="A187" t="s">
        <v>743</v>
      </c>
      <c r="B187" t="s">
        <v>744</v>
      </c>
      <c r="C187">
        <v>200</v>
      </c>
      <c r="D187" t="s">
        <v>745</v>
      </c>
      <c r="E187" t="s">
        <v>33</v>
      </c>
      <c r="F187" t="s">
        <v>746</v>
      </c>
      <c r="G187" t="s">
        <v>747</v>
      </c>
      <c r="J187" t="s">
        <v>31</v>
      </c>
      <c r="K187" t="s">
        <v>31</v>
      </c>
      <c r="M187" s="19">
        <v>45008.485115740739</v>
      </c>
      <c r="N187" s="19">
        <v>45008.485115740739</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J189" t="s">
        <v>31</v>
      </c>
      <c r="K189" t="s">
        <v>31</v>
      </c>
      <c r="M189" s="19">
        <v>45008.495127314818</v>
      </c>
      <c r="N189" s="19">
        <v>45008.531168981484</v>
      </c>
      <c r="R189" t="s">
        <v>755</v>
      </c>
      <c r="S189">
        <v>0</v>
      </c>
      <c r="T189">
        <v>0</v>
      </c>
    </row>
    <row r="190" spans="1:20" x14ac:dyDescent="0.3">
      <c r="A190" t="s">
        <v>756</v>
      </c>
      <c r="B190" t="s">
        <v>757</v>
      </c>
      <c r="C190">
        <v>203</v>
      </c>
      <c r="D190" t="s">
        <v>758</v>
      </c>
      <c r="E190" t="s">
        <v>33</v>
      </c>
      <c r="F190" t="s">
        <v>746</v>
      </c>
      <c r="G190" t="s">
        <v>747</v>
      </c>
      <c r="J190" t="s">
        <v>31</v>
      </c>
      <c r="K190" t="s">
        <v>31</v>
      </c>
      <c r="M190" s="19">
        <v>45008.498182870368</v>
      </c>
      <c r="N190" s="19">
        <v>45008.531168981484</v>
      </c>
      <c r="R190" t="s">
        <v>759</v>
      </c>
      <c r="S190">
        <v>0</v>
      </c>
      <c r="T190">
        <v>0</v>
      </c>
    </row>
    <row r="191" spans="1:20" x14ac:dyDescent="0.3">
      <c r="A191" t="s">
        <v>760</v>
      </c>
      <c r="B191" t="s">
        <v>761</v>
      </c>
      <c r="C191">
        <v>204</v>
      </c>
      <c r="D191" t="s">
        <v>762</v>
      </c>
      <c r="E191" t="s">
        <v>33</v>
      </c>
      <c r="F191" t="s">
        <v>746</v>
      </c>
      <c r="G191" t="s">
        <v>747</v>
      </c>
      <c r="J191" t="s">
        <v>31</v>
      </c>
      <c r="K191" t="s">
        <v>31</v>
      </c>
      <c r="M191" s="19">
        <v>45008.500613425924</v>
      </c>
      <c r="N191" s="19">
        <v>45008.531168981484</v>
      </c>
      <c r="R191" t="s">
        <v>759</v>
      </c>
      <c r="S191">
        <v>0</v>
      </c>
      <c r="T191">
        <v>0</v>
      </c>
    </row>
    <row r="192" spans="1:20" x14ac:dyDescent="0.3">
      <c r="A192" t="s">
        <v>763</v>
      </c>
      <c r="B192" t="s">
        <v>764</v>
      </c>
      <c r="C192">
        <v>205</v>
      </c>
      <c r="D192" t="s">
        <v>765</v>
      </c>
      <c r="E192" t="s">
        <v>33</v>
      </c>
      <c r="F192" t="s">
        <v>746</v>
      </c>
      <c r="G192" t="s">
        <v>747</v>
      </c>
      <c r="J192" t="s">
        <v>31</v>
      </c>
      <c r="K192" t="s">
        <v>31</v>
      </c>
      <c r="M192" s="19">
        <v>45008.516250000001</v>
      </c>
      <c r="N192" s="19">
        <v>45008.531168981484</v>
      </c>
      <c r="R192" t="s">
        <v>766</v>
      </c>
      <c r="S192">
        <v>0</v>
      </c>
      <c r="T192">
        <v>0</v>
      </c>
    </row>
    <row r="193" spans="1:20" x14ac:dyDescent="0.3">
      <c r="A193" t="s">
        <v>767</v>
      </c>
      <c r="B193" t="s">
        <v>768</v>
      </c>
      <c r="C193">
        <v>206</v>
      </c>
      <c r="D193" t="s">
        <v>769</v>
      </c>
      <c r="E193" t="s">
        <v>33</v>
      </c>
      <c r="F193" t="s">
        <v>746</v>
      </c>
      <c r="G193" t="s">
        <v>747</v>
      </c>
      <c r="J193" t="s">
        <v>31</v>
      </c>
      <c r="K193" t="s">
        <v>31</v>
      </c>
      <c r="M193" s="19">
        <v>45008.529224537036</v>
      </c>
      <c r="N193" s="19">
        <v>45008.531168981484</v>
      </c>
      <c r="R193" t="s">
        <v>770</v>
      </c>
      <c r="S193">
        <v>0</v>
      </c>
      <c r="T193">
        <v>0</v>
      </c>
    </row>
    <row r="194" spans="1:20" x14ac:dyDescent="0.3">
      <c r="A194" t="s">
        <v>771</v>
      </c>
      <c r="B194" t="s">
        <v>772</v>
      </c>
      <c r="C194">
        <v>207</v>
      </c>
      <c r="D194" t="s">
        <v>773</v>
      </c>
      <c r="E194" t="s">
        <v>33</v>
      </c>
      <c r="F194" t="s">
        <v>746</v>
      </c>
      <c r="G194" t="s">
        <v>747</v>
      </c>
      <c r="J194" t="s">
        <v>31</v>
      </c>
      <c r="K194" t="s">
        <v>31</v>
      </c>
      <c r="M194" s="19">
        <v>45008.531157407408</v>
      </c>
      <c r="N194" s="19">
        <v>45008.531157407408</v>
      </c>
      <c r="R194" t="s">
        <v>774</v>
      </c>
      <c r="S194">
        <v>0</v>
      </c>
      <c r="T194">
        <v>0</v>
      </c>
    </row>
  </sheetData>
  <pageMargins left="0.7" right="0.7" top="0.75" bottom="0.75" header="0.3" footer="0.3"/>
  <pageSetup paperSize="9" orientation="portrait" r:id="rId1"/>
  <headerFooter>
    <oddFooter>&amp;C&amp;1#&amp;"Calibri"&amp;12&amp;K008000Internal Use</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9D8FD-5F1A-4E43-B3B5-444F06C62315}">
  <dimension ref="A1:T196"/>
  <sheetViews>
    <sheetView workbookViewId="0"/>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3</v>
      </c>
      <c r="F26" t="s">
        <v>99</v>
      </c>
      <c r="G26" t="s">
        <v>100</v>
      </c>
      <c r="H26" t="s">
        <v>99</v>
      </c>
      <c r="I26" t="s">
        <v>100</v>
      </c>
      <c r="J26" t="s">
        <v>31</v>
      </c>
      <c r="K26" t="s">
        <v>31</v>
      </c>
      <c r="M26" s="19">
        <v>44970.48027777778</v>
      </c>
      <c r="N26" s="19">
        <v>45007.471319444441</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3</v>
      </c>
      <c r="F29" t="s">
        <v>99</v>
      </c>
      <c r="G29" t="s">
        <v>100</v>
      </c>
      <c r="J29" t="s">
        <v>31</v>
      </c>
      <c r="K29" t="s">
        <v>31</v>
      </c>
      <c r="M29" s="19">
        <v>44970.48028935185</v>
      </c>
      <c r="N29" s="19">
        <v>44984.612546296295</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3</v>
      </c>
      <c r="F34" t="s">
        <v>99</v>
      </c>
      <c r="G34" t="s">
        <v>100</v>
      </c>
      <c r="H34" t="s">
        <v>99</v>
      </c>
      <c r="I34" t="s">
        <v>100</v>
      </c>
      <c r="J34" t="s">
        <v>31</v>
      </c>
      <c r="K34" t="s">
        <v>31</v>
      </c>
      <c r="M34" s="19">
        <v>44970.48028935185</v>
      </c>
      <c r="N34" s="19">
        <v>44999.756215277775</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3</v>
      </c>
      <c r="F37" t="s">
        <v>99</v>
      </c>
      <c r="G37" t="s">
        <v>100</v>
      </c>
      <c r="H37" t="s">
        <v>198</v>
      </c>
      <c r="I37" t="s">
        <v>199</v>
      </c>
      <c r="J37" t="s">
        <v>31</v>
      </c>
      <c r="K37" t="s">
        <v>31</v>
      </c>
      <c r="M37" s="19">
        <v>44970.480300925927</v>
      </c>
      <c r="N37" s="19">
        <v>44993.549849537034</v>
      </c>
      <c r="R37" t="s">
        <v>132</v>
      </c>
      <c r="S37">
        <v>0</v>
      </c>
      <c r="T37">
        <v>0</v>
      </c>
    </row>
    <row r="38" spans="1:20" x14ac:dyDescent="0.3">
      <c r="A38" t="s">
        <v>200</v>
      </c>
      <c r="B38" t="s">
        <v>201</v>
      </c>
      <c r="C38">
        <v>41</v>
      </c>
      <c r="D38" t="s">
        <v>202</v>
      </c>
      <c r="E38" t="s">
        <v>33</v>
      </c>
      <c r="F38" t="s">
        <v>99</v>
      </c>
      <c r="G38" t="s">
        <v>100</v>
      </c>
      <c r="J38" t="s">
        <v>31</v>
      </c>
      <c r="K38" t="s">
        <v>31</v>
      </c>
      <c r="M38" s="19">
        <v>44970.480300925927</v>
      </c>
      <c r="N38" s="19">
        <v>45009.505891203706</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3</v>
      </c>
      <c r="F51" t="s">
        <v>240</v>
      </c>
      <c r="G51" t="s">
        <v>241</v>
      </c>
      <c r="J51" t="s">
        <v>31</v>
      </c>
      <c r="K51" t="s">
        <v>31</v>
      </c>
      <c r="M51" s="19">
        <v>44985.602905092594</v>
      </c>
      <c r="N51" s="19">
        <v>45007.472442129627</v>
      </c>
      <c r="R51" t="s">
        <v>252</v>
      </c>
      <c r="S51">
        <v>0</v>
      </c>
      <c r="T51">
        <v>0</v>
      </c>
    </row>
    <row r="52" spans="1:20" x14ac:dyDescent="0.3">
      <c r="A52" t="s">
        <v>253</v>
      </c>
      <c r="B52" t="s">
        <v>254</v>
      </c>
      <c r="C52">
        <v>65</v>
      </c>
      <c r="D52" t="s">
        <v>255</v>
      </c>
      <c r="E52" t="s">
        <v>33</v>
      </c>
      <c r="F52" t="s">
        <v>240</v>
      </c>
      <c r="G52" t="s">
        <v>241</v>
      </c>
      <c r="J52" t="s">
        <v>31</v>
      </c>
      <c r="K52" t="s">
        <v>31</v>
      </c>
      <c r="M52" s="19">
        <v>44985.615960648145</v>
      </c>
      <c r="N52" s="19">
        <v>44994.478773148148</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4993.61210648148</v>
      </c>
      <c r="R54" t="s">
        <v>234</v>
      </c>
      <c r="S54">
        <v>0</v>
      </c>
      <c r="T54">
        <v>0</v>
      </c>
    </row>
    <row r="55" spans="1:20" x14ac:dyDescent="0.3">
      <c r="A55" t="s">
        <v>265</v>
      </c>
      <c r="B55" t="s">
        <v>266</v>
      </c>
      <c r="C55">
        <v>68</v>
      </c>
      <c r="D55" t="s">
        <v>267</v>
      </c>
      <c r="E55" t="s">
        <v>33</v>
      </c>
      <c r="F55" t="s">
        <v>259</v>
      </c>
      <c r="G55" t="s">
        <v>260</v>
      </c>
      <c r="H55" t="s">
        <v>268</v>
      </c>
      <c r="I55" t="s">
        <v>269</v>
      </c>
      <c r="J55" t="s">
        <v>31</v>
      </c>
      <c r="K55" t="s">
        <v>31</v>
      </c>
      <c r="M55" s="19">
        <v>44985.702685185184</v>
      </c>
      <c r="N55" s="19">
        <v>44991.66783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07.666689814818</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1451</v>
      </c>
      <c r="B80" t="s">
        <v>371</v>
      </c>
      <c r="C80">
        <v>93</v>
      </c>
      <c r="D80" t="s">
        <v>372</v>
      </c>
      <c r="E80" t="s">
        <v>33</v>
      </c>
      <c r="F80" t="s">
        <v>373</v>
      </c>
      <c r="G80" t="s">
        <v>374</v>
      </c>
      <c r="J80" t="s">
        <v>31</v>
      </c>
      <c r="K80" t="s">
        <v>31</v>
      </c>
      <c r="M80" s="19">
        <v>44991.468252314815</v>
      </c>
      <c r="N80" s="19">
        <v>45007.4853009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09.499398148146</v>
      </c>
      <c r="R145" t="s">
        <v>614</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00.535381944443</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00.511412037034</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09.483993055554</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07.48866898148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29</v>
      </c>
      <c r="I189" t="s">
        <v>330</v>
      </c>
      <c r="J189" t="s">
        <v>31</v>
      </c>
      <c r="K189" t="s">
        <v>31</v>
      </c>
      <c r="M189" s="19">
        <v>45008.495127314818</v>
      </c>
      <c r="N189" s="19">
        <v>45009.485462962963</v>
      </c>
      <c r="R189" t="s">
        <v>755</v>
      </c>
      <c r="S189">
        <v>0</v>
      </c>
      <c r="T189">
        <v>0</v>
      </c>
    </row>
    <row r="190" spans="1:20" x14ac:dyDescent="0.3">
      <c r="A190" t="s">
        <v>756</v>
      </c>
      <c r="B190" t="s">
        <v>757</v>
      </c>
      <c r="C190">
        <v>203</v>
      </c>
      <c r="D190" t="s">
        <v>758</v>
      </c>
      <c r="E190" t="s">
        <v>33</v>
      </c>
      <c r="F190" t="s">
        <v>746</v>
      </c>
      <c r="G190" t="s">
        <v>747</v>
      </c>
      <c r="H190" t="s">
        <v>329</v>
      </c>
      <c r="I190" t="s">
        <v>330</v>
      </c>
      <c r="J190" t="s">
        <v>31</v>
      </c>
      <c r="K190" t="s">
        <v>31</v>
      </c>
      <c r="M190" s="19">
        <v>45008.498182870368</v>
      </c>
      <c r="N190" s="19">
        <v>45009.488888888889</v>
      </c>
      <c r="R190" t="s">
        <v>759</v>
      </c>
      <c r="S190">
        <v>0</v>
      </c>
      <c r="T190">
        <v>0</v>
      </c>
    </row>
    <row r="191" spans="1:20" x14ac:dyDescent="0.3">
      <c r="A191" t="s">
        <v>760</v>
      </c>
      <c r="B191" t="s">
        <v>761</v>
      </c>
      <c r="C191">
        <v>204</v>
      </c>
      <c r="D191" t="s">
        <v>762</v>
      </c>
      <c r="E191" t="s">
        <v>33</v>
      </c>
      <c r="F191" t="s">
        <v>746</v>
      </c>
      <c r="G191" t="s">
        <v>747</v>
      </c>
      <c r="H191" t="s">
        <v>329</v>
      </c>
      <c r="I191" t="s">
        <v>330</v>
      </c>
      <c r="J191" t="s">
        <v>31</v>
      </c>
      <c r="K191" t="s">
        <v>31</v>
      </c>
      <c r="M191" s="19">
        <v>45008.500613425924</v>
      </c>
      <c r="N191" s="19">
        <v>45009.489050925928</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09.488692129627</v>
      </c>
      <c r="R192" t="s">
        <v>766</v>
      </c>
      <c r="S192">
        <v>0</v>
      </c>
      <c r="T192">
        <v>0</v>
      </c>
    </row>
    <row r="193" spans="1:20" x14ac:dyDescent="0.3">
      <c r="A193" t="s">
        <v>767</v>
      </c>
      <c r="B193" t="s">
        <v>768</v>
      </c>
      <c r="C193">
        <v>206</v>
      </c>
      <c r="D193" t="s">
        <v>769</v>
      </c>
      <c r="E193" t="s">
        <v>33</v>
      </c>
      <c r="F193" t="s">
        <v>746</v>
      </c>
      <c r="G193" t="s">
        <v>747</v>
      </c>
      <c r="H193" t="s">
        <v>329</v>
      </c>
      <c r="I193" t="s">
        <v>330</v>
      </c>
      <c r="J193" t="s">
        <v>31</v>
      </c>
      <c r="K193" t="s">
        <v>31</v>
      </c>
      <c r="M193" s="19">
        <v>45008.529224537036</v>
      </c>
      <c r="N193" s="19">
        <v>45009.488495370373</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09.488310185188</v>
      </c>
      <c r="R194" t="s">
        <v>774</v>
      </c>
      <c r="S194">
        <v>0</v>
      </c>
      <c r="T194">
        <v>0</v>
      </c>
    </row>
    <row r="195" spans="1:20" x14ac:dyDescent="0.3">
      <c r="A195" t="s">
        <v>775</v>
      </c>
      <c r="B195" t="s">
        <v>776</v>
      </c>
      <c r="C195">
        <v>208</v>
      </c>
      <c r="D195" t="s">
        <v>777</v>
      </c>
      <c r="E195" t="s">
        <v>33</v>
      </c>
      <c r="F195" t="s">
        <v>56</v>
      </c>
      <c r="G195" t="s">
        <v>636</v>
      </c>
      <c r="J195" t="s">
        <v>31</v>
      </c>
      <c r="K195" t="s">
        <v>31</v>
      </c>
      <c r="M195" s="19">
        <v>45009.43240740741</v>
      </c>
      <c r="N195" s="19">
        <v>45009.43240740741</v>
      </c>
      <c r="R195" t="s">
        <v>279</v>
      </c>
      <c r="S195">
        <v>0</v>
      </c>
      <c r="T195">
        <v>0</v>
      </c>
    </row>
    <row r="196" spans="1:20" x14ac:dyDescent="0.3">
      <c r="A196" t="s">
        <v>778</v>
      </c>
      <c r="B196" t="s">
        <v>779</v>
      </c>
      <c r="C196">
        <v>209</v>
      </c>
      <c r="D196" t="s">
        <v>780</v>
      </c>
      <c r="E196" t="s">
        <v>33</v>
      </c>
      <c r="F196" t="s">
        <v>781</v>
      </c>
      <c r="G196" t="s">
        <v>782</v>
      </c>
      <c r="J196" t="s">
        <v>31</v>
      </c>
      <c r="K196" t="s">
        <v>31</v>
      </c>
      <c r="M196" s="19">
        <v>45009.647789351853</v>
      </c>
      <c r="N196" s="19">
        <v>45009.647789351853</v>
      </c>
      <c r="S196">
        <v>0</v>
      </c>
      <c r="T196">
        <v>0</v>
      </c>
    </row>
  </sheetData>
  <pageMargins left="0.7" right="0.7" top="0.75" bottom="0.75" header="0.3" footer="0.3"/>
  <pageSetup paperSize="9" orientation="portrait" r:id="rId1"/>
  <headerFooter>
    <oddFooter>&amp;C&amp;1#&amp;"Calibri"&amp;12&amp;K008000Internal Use</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676140-759E-4F65-AF64-923F9C361EB7}">
  <dimension ref="A1:T196"/>
  <sheetViews>
    <sheetView workbookViewId="0">
      <selection sqref="A1:XFD1048576"/>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3</v>
      </c>
      <c r="F26" t="s">
        <v>99</v>
      </c>
      <c r="G26" t="s">
        <v>100</v>
      </c>
      <c r="H26" t="s">
        <v>99</v>
      </c>
      <c r="I26" t="s">
        <v>100</v>
      </c>
      <c r="J26" t="s">
        <v>31</v>
      </c>
      <c r="K26" t="s">
        <v>31</v>
      </c>
      <c r="M26" s="19">
        <v>44970.48027777778</v>
      </c>
      <c r="N26" s="19">
        <v>45007.471319444441</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3</v>
      </c>
      <c r="F29" t="s">
        <v>99</v>
      </c>
      <c r="G29" t="s">
        <v>100</v>
      </c>
      <c r="J29" t="s">
        <v>31</v>
      </c>
      <c r="K29" t="s">
        <v>31</v>
      </c>
      <c r="M29" s="19">
        <v>44970.48028935185</v>
      </c>
      <c r="N29" s="19">
        <v>44984.612546296295</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3</v>
      </c>
      <c r="F34" t="s">
        <v>99</v>
      </c>
      <c r="G34" t="s">
        <v>100</v>
      </c>
      <c r="H34" t="s">
        <v>99</v>
      </c>
      <c r="I34" t="s">
        <v>100</v>
      </c>
      <c r="J34" t="s">
        <v>31</v>
      </c>
      <c r="K34" t="s">
        <v>31</v>
      </c>
      <c r="M34" s="19">
        <v>44970.48028935185</v>
      </c>
      <c r="N34" s="19">
        <v>44999.756215277775</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3</v>
      </c>
      <c r="F37" t="s">
        <v>99</v>
      </c>
      <c r="G37" t="s">
        <v>100</v>
      </c>
      <c r="H37" t="s">
        <v>198</v>
      </c>
      <c r="I37" t="s">
        <v>199</v>
      </c>
      <c r="J37" t="s">
        <v>31</v>
      </c>
      <c r="K37" t="s">
        <v>31</v>
      </c>
      <c r="M37" s="19">
        <v>44970.480300925927</v>
      </c>
      <c r="N37" s="19">
        <v>44993.549849537034</v>
      </c>
      <c r="R37" t="s">
        <v>132</v>
      </c>
      <c r="S37">
        <v>0</v>
      </c>
      <c r="T37">
        <v>0</v>
      </c>
    </row>
    <row r="38" spans="1:20" x14ac:dyDescent="0.3">
      <c r="A38" t="s">
        <v>200</v>
      </c>
      <c r="B38" t="s">
        <v>201</v>
      </c>
      <c r="C38">
        <v>41</v>
      </c>
      <c r="D38" t="s">
        <v>202</v>
      </c>
      <c r="E38" t="s">
        <v>33</v>
      </c>
      <c r="F38" t="s">
        <v>99</v>
      </c>
      <c r="G38" t="s">
        <v>100</v>
      </c>
      <c r="J38" t="s">
        <v>31</v>
      </c>
      <c r="K38" t="s">
        <v>31</v>
      </c>
      <c r="M38" s="19">
        <v>44970.480300925927</v>
      </c>
      <c r="N38" s="19">
        <v>45009.505891203706</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3</v>
      </c>
      <c r="F51" t="s">
        <v>240</v>
      </c>
      <c r="G51" t="s">
        <v>241</v>
      </c>
      <c r="J51" t="s">
        <v>31</v>
      </c>
      <c r="K51" t="s">
        <v>31</v>
      </c>
      <c r="M51" s="19">
        <v>44985.602905092594</v>
      </c>
      <c r="N51" s="19">
        <v>45007.472442129627</v>
      </c>
      <c r="R51" t="s">
        <v>252</v>
      </c>
      <c r="S51">
        <v>0</v>
      </c>
      <c r="T51">
        <v>0</v>
      </c>
    </row>
    <row r="52" spans="1:20" x14ac:dyDescent="0.3">
      <c r="A52" t="s">
        <v>253</v>
      </c>
      <c r="B52" t="s">
        <v>254</v>
      </c>
      <c r="C52">
        <v>65</v>
      </c>
      <c r="D52" t="s">
        <v>255</v>
      </c>
      <c r="E52" t="s">
        <v>33</v>
      </c>
      <c r="F52" t="s">
        <v>240</v>
      </c>
      <c r="G52" t="s">
        <v>241</v>
      </c>
      <c r="J52" t="s">
        <v>31</v>
      </c>
      <c r="K52" t="s">
        <v>31</v>
      </c>
      <c r="M52" s="19">
        <v>44985.615960648145</v>
      </c>
      <c r="N52" s="19">
        <v>44994.478773148148</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4993.61210648148</v>
      </c>
      <c r="R54" t="s">
        <v>234</v>
      </c>
      <c r="S54">
        <v>0</v>
      </c>
      <c r="T54">
        <v>0</v>
      </c>
    </row>
    <row r="55" spans="1:20" x14ac:dyDescent="0.3">
      <c r="A55" t="s">
        <v>265</v>
      </c>
      <c r="B55" t="s">
        <v>266</v>
      </c>
      <c r="C55">
        <v>68</v>
      </c>
      <c r="D55" t="s">
        <v>267</v>
      </c>
      <c r="E55" t="s">
        <v>33</v>
      </c>
      <c r="F55" t="s">
        <v>259</v>
      </c>
      <c r="G55" t="s">
        <v>260</v>
      </c>
      <c r="H55" t="s">
        <v>268</v>
      </c>
      <c r="I55" t="s">
        <v>269</v>
      </c>
      <c r="J55" t="s">
        <v>31</v>
      </c>
      <c r="K55" t="s">
        <v>31</v>
      </c>
      <c r="M55" s="19">
        <v>44985.702685185184</v>
      </c>
      <c r="N55" s="19">
        <v>44991.66783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07.666689814818</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1451</v>
      </c>
      <c r="B80" t="s">
        <v>371</v>
      </c>
      <c r="C80">
        <v>93</v>
      </c>
      <c r="D80" t="s">
        <v>372</v>
      </c>
      <c r="E80" t="s">
        <v>33</v>
      </c>
      <c r="F80" t="s">
        <v>373</v>
      </c>
      <c r="G80" t="s">
        <v>374</v>
      </c>
      <c r="J80" t="s">
        <v>31</v>
      </c>
      <c r="K80" t="s">
        <v>31</v>
      </c>
      <c r="M80" s="19">
        <v>44991.468252314815</v>
      </c>
      <c r="N80" s="19">
        <v>45007.4853009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09.499398148146</v>
      </c>
      <c r="R145" t="s">
        <v>614</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00.535381944443</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00.511412037034</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09.483993055554</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07.48866898148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29</v>
      </c>
      <c r="I189" t="s">
        <v>330</v>
      </c>
      <c r="J189" t="s">
        <v>31</v>
      </c>
      <c r="K189" t="s">
        <v>31</v>
      </c>
      <c r="M189" s="19">
        <v>45008.495127314818</v>
      </c>
      <c r="N189" s="19">
        <v>45009.485462962963</v>
      </c>
      <c r="R189" t="s">
        <v>755</v>
      </c>
      <c r="S189">
        <v>0</v>
      </c>
      <c r="T189">
        <v>0</v>
      </c>
    </row>
    <row r="190" spans="1:20" x14ac:dyDescent="0.3">
      <c r="A190" t="s">
        <v>756</v>
      </c>
      <c r="B190" t="s">
        <v>757</v>
      </c>
      <c r="C190">
        <v>203</v>
      </c>
      <c r="D190" t="s">
        <v>758</v>
      </c>
      <c r="E190" t="s">
        <v>33</v>
      </c>
      <c r="F190" t="s">
        <v>746</v>
      </c>
      <c r="G190" t="s">
        <v>747</v>
      </c>
      <c r="H190" t="s">
        <v>329</v>
      </c>
      <c r="I190" t="s">
        <v>330</v>
      </c>
      <c r="J190" t="s">
        <v>31</v>
      </c>
      <c r="K190" t="s">
        <v>31</v>
      </c>
      <c r="M190" s="19">
        <v>45008.498182870368</v>
      </c>
      <c r="N190" s="19">
        <v>45009.488888888889</v>
      </c>
      <c r="R190" t="s">
        <v>759</v>
      </c>
      <c r="S190">
        <v>0</v>
      </c>
      <c r="T190">
        <v>0</v>
      </c>
    </row>
    <row r="191" spans="1:20" x14ac:dyDescent="0.3">
      <c r="A191" t="s">
        <v>760</v>
      </c>
      <c r="B191" t="s">
        <v>761</v>
      </c>
      <c r="C191">
        <v>204</v>
      </c>
      <c r="D191" t="s">
        <v>762</v>
      </c>
      <c r="E191" t="s">
        <v>33</v>
      </c>
      <c r="F191" t="s">
        <v>746</v>
      </c>
      <c r="G191" t="s">
        <v>747</v>
      </c>
      <c r="H191" t="s">
        <v>329</v>
      </c>
      <c r="I191" t="s">
        <v>330</v>
      </c>
      <c r="J191" t="s">
        <v>31</v>
      </c>
      <c r="K191" t="s">
        <v>31</v>
      </c>
      <c r="M191" s="19">
        <v>45008.500613425924</v>
      </c>
      <c r="N191" s="19">
        <v>45009.489050925928</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09.488692129627</v>
      </c>
      <c r="R192" t="s">
        <v>766</v>
      </c>
      <c r="S192">
        <v>0</v>
      </c>
      <c r="T192">
        <v>0</v>
      </c>
    </row>
    <row r="193" spans="1:20" x14ac:dyDescent="0.3">
      <c r="A193" t="s">
        <v>767</v>
      </c>
      <c r="B193" t="s">
        <v>768</v>
      </c>
      <c r="C193">
        <v>206</v>
      </c>
      <c r="D193" t="s">
        <v>769</v>
      </c>
      <c r="E193" t="s">
        <v>33</v>
      </c>
      <c r="F193" t="s">
        <v>746</v>
      </c>
      <c r="G193" t="s">
        <v>747</v>
      </c>
      <c r="H193" t="s">
        <v>329</v>
      </c>
      <c r="I193" t="s">
        <v>330</v>
      </c>
      <c r="J193" t="s">
        <v>31</v>
      </c>
      <c r="K193" t="s">
        <v>31</v>
      </c>
      <c r="M193" s="19">
        <v>45008.529224537036</v>
      </c>
      <c r="N193" s="19">
        <v>45009.488495370373</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09.488310185188</v>
      </c>
      <c r="R194" t="s">
        <v>774</v>
      </c>
      <c r="S194">
        <v>0</v>
      </c>
      <c r="T194">
        <v>0</v>
      </c>
    </row>
    <row r="195" spans="1:20" x14ac:dyDescent="0.3">
      <c r="A195" t="s">
        <v>775</v>
      </c>
      <c r="B195" t="s">
        <v>776</v>
      </c>
      <c r="C195">
        <v>208</v>
      </c>
      <c r="D195" t="s">
        <v>777</v>
      </c>
      <c r="E195" t="s">
        <v>33</v>
      </c>
      <c r="F195" t="s">
        <v>56</v>
      </c>
      <c r="G195" t="s">
        <v>636</v>
      </c>
      <c r="J195" t="s">
        <v>31</v>
      </c>
      <c r="K195" t="s">
        <v>31</v>
      </c>
      <c r="M195" s="19">
        <v>45009.43240740741</v>
      </c>
      <c r="N195" s="19">
        <v>45009.43240740741</v>
      </c>
      <c r="R195" t="s">
        <v>279</v>
      </c>
      <c r="S195">
        <v>0</v>
      </c>
      <c r="T195">
        <v>0</v>
      </c>
    </row>
    <row r="196" spans="1:20" x14ac:dyDescent="0.3">
      <c r="A196" t="s">
        <v>778</v>
      </c>
      <c r="B196" t="s">
        <v>779</v>
      </c>
      <c r="C196">
        <v>209</v>
      </c>
      <c r="D196" t="s">
        <v>780</v>
      </c>
      <c r="E196" t="s">
        <v>33</v>
      </c>
      <c r="F196" t="s">
        <v>781</v>
      </c>
      <c r="G196" t="s">
        <v>782</v>
      </c>
      <c r="J196" t="s">
        <v>31</v>
      </c>
      <c r="K196" t="s">
        <v>31</v>
      </c>
      <c r="M196" s="19">
        <v>45009.647789351853</v>
      </c>
      <c r="N196" s="19">
        <v>45009.647789351853</v>
      </c>
      <c r="S196">
        <v>0</v>
      </c>
      <c r="T196">
        <v>0</v>
      </c>
    </row>
  </sheetData>
  <pageMargins left="0.7" right="0.7" top="0.75" bottom="0.75" header="0.3" footer="0.3"/>
  <pageSetup paperSize="9" orientation="portrait" r:id="rId1"/>
  <headerFooter>
    <oddFooter>&amp;C&amp;1#&amp;"Calibri"&amp;12&amp;K008000Internal Use</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AB63E-8093-4669-92A6-ABA55AE13B06}">
  <dimension ref="A1:T196"/>
  <sheetViews>
    <sheetView topLeftCell="A175" workbookViewId="0">
      <selection activeCell="G197" sqref="G197"/>
    </sheetView>
  </sheetViews>
  <sheetFormatPr defaultRowHeight="14.4" x14ac:dyDescent="0.3"/>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3</v>
      </c>
      <c r="F26" t="s">
        <v>99</v>
      </c>
      <c r="G26" t="s">
        <v>100</v>
      </c>
      <c r="H26" t="s">
        <v>99</v>
      </c>
      <c r="I26" t="s">
        <v>100</v>
      </c>
      <c r="J26" t="s">
        <v>31</v>
      </c>
      <c r="K26" t="s">
        <v>31</v>
      </c>
      <c r="M26" s="19">
        <v>44970.48027777778</v>
      </c>
      <c r="N26" s="19">
        <v>45007.471319444441</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3</v>
      </c>
      <c r="F29" t="s">
        <v>99</v>
      </c>
      <c r="G29" t="s">
        <v>100</v>
      </c>
      <c r="J29" t="s">
        <v>31</v>
      </c>
      <c r="K29" t="s">
        <v>31</v>
      </c>
      <c r="M29" s="19">
        <v>44970.48028935185</v>
      </c>
      <c r="N29" s="19">
        <v>44984.612546296295</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3</v>
      </c>
      <c r="F34" t="s">
        <v>99</v>
      </c>
      <c r="G34" t="s">
        <v>100</v>
      </c>
      <c r="H34" t="s">
        <v>99</v>
      </c>
      <c r="I34" t="s">
        <v>100</v>
      </c>
      <c r="J34" t="s">
        <v>31</v>
      </c>
      <c r="K34" t="s">
        <v>31</v>
      </c>
      <c r="M34" s="19">
        <v>44970.48028935185</v>
      </c>
      <c r="N34" s="19">
        <v>44999.756215277775</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3</v>
      </c>
      <c r="F37" t="s">
        <v>99</v>
      </c>
      <c r="G37" t="s">
        <v>100</v>
      </c>
      <c r="H37" t="s">
        <v>198</v>
      </c>
      <c r="I37" t="s">
        <v>199</v>
      </c>
      <c r="J37" t="s">
        <v>31</v>
      </c>
      <c r="K37" t="s">
        <v>31</v>
      </c>
      <c r="M37" s="19">
        <v>44970.480300925927</v>
      </c>
      <c r="N37" s="19">
        <v>44993.549849537034</v>
      </c>
      <c r="R37" t="s">
        <v>132</v>
      </c>
      <c r="S37">
        <v>0</v>
      </c>
      <c r="T37">
        <v>0</v>
      </c>
    </row>
    <row r="38" spans="1:20" x14ac:dyDescent="0.3">
      <c r="A38" t="s">
        <v>200</v>
      </c>
      <c r="B38" t="s">
        <v>201</v>
      </c>
      <c r="C38">
        <v>41</v>
      </c>
      <c r="D38" t="s">
        <v>202</v>
      </c>
      <c r="E38" t="s">
        <v>33</v>
      </c>
      <c r="F38" t="s">
        <v>99</v>
      </c>
      <c r="G38" t="s">
        <v>100</v>
      </c>
      <c r="J38" t="s">
        <v>31</v>
      </c>
      <c r="K38" t="s">
        <v>31</v>
      </c>
      <c r="M38" s="19">
        <v>44970.480300925927</v>
      </c>
      <c r="N38" s="19">
        <v>45009.505891203706</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3</v>
      </c>
      <c r="F51" t="s">
        <v>240</v>
      </c>
      <c r="G51" t="s">
        <v>241</v>
      </c>
      <c r="J51" t="s">
        <v>31</v>
      </c>
      <c r="K51" t="s">
        <v>31</v>
      </c>
      <c r="M51" s="19">
        <v>44985.602905092594</v>
      </c>
      <c r="N51" s="19">
        <v>45007.472442129627</v>
      </c>
      <c r="R51" t="s">
        <v>252</v>
      </c>
      <c r="S51">
        <v>0</v>
      </c>
      <c r="T51">
        <v>0</v>
      </c>
    </row>
    <row r="52" spans="1:20" x14ac:dyDescent="0.3">
      <c r="A52" t="s">
        <v>253</v>
      </c>
      <c r="B52" t="s">
        <v>254</v>
      </c>
      <c r="C52">
        <v>65</v>
      </c>
      <c r="D52" t="s">
        <v>255</v>
      </c>
      <c r="E52" t="s">
        <v>33</v>
      </c>
      <c r="F52" t="s">
        <v>240</v>
      </c>
      <c r="G52" t="s">
        <v>241</v>
      </c>
      <c r="J52" t="s">
        <v>31</v>
      </c>
      <c r="K52" t="s">
        <v>31</v>
      </c>
      <c r="M52" s="19">
        <v>44985.615960648145</v>
      </c>
      <c r="N52" s="19">
        <v>44994.478773148148</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4993.61210648148</v>
      </c>
      <c r="R54" t="s">
        <v>234</v>
      </c>
      <c r="S54">
        <v>0</v>
      </c>
      <c r="T54">
        <v>0</v>
      </c>
    </row>
    <row r="55" spans="1:20" x14ac:dyDescent="0.3">
      <c r="A55" t="s">
        <v>265</v>
      </c>
      <c r="B55" t="s">
        <v>266</v>
      </c>
      <c r="C55">
        <v>68</v>
      </c>
      <c r="D55" t="s">
        <v>267</v>
      </c>
      <c r="E55" t="s">
        <v>33</v>
      </c>
      <c r="F55" t="s">
        <v>259</v>
      </c>
      <c r="G55" t="s">
        <v>260</v>
      </c>
      <c r="H55" t="s">
        <v>268</v>
      </c>
      <c r="I55" t="s">
        <v>269</v>
      </c>
      <c r="J55" t="s">
        <v>31</v>
      </c>
      <c r="K55" t="s">
        <v>31</v>
      </c>
      <c r="M55" s="19">
        <v>44985.702685185184</v>
      </c>
      <c r="N55" s="19">
        <v>44991.66783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07.666689814818</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1451</v>
      </c>
      <c r="B80" t="s">
        <v>371</v>
      </c>
      <c r="C80">
        <v>93</v>
      </c>
      <c r="D80" t="s">
        <v>372</v>
      </c>
      <c r="E80" t="s">
        <v>33</v>
      </c>
      <c r="F80" t="s">
        <v>373</v>
      </c>
      <c r="G80" t="s">
        <v>374</v>
      </c>
      <c r="J80" t="s">
        <v>31</v>
      </c>
      <c r="K80" t="s">
        <v>31</v>
      </c>
      <c r="M80" s="19">
        <v>44991.468252314815</v>
      </c>
      <c r="N80" s="19">
        <v>45007.4853009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09.499398148146</v>
      </c>
      <c r="R145" t="s">
        <v>614</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00.535381944443</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00.511412037034</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09.483993055554</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07.48866898148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29</v>
      </c>
      <c r="I189" t="s">
        <v>330</v>
      </c>
      <c r="J189" t="s">
        <v>31</v>
      </c>
      <c r="K189" t="s">
        <v>31</v>
      </c>
      <c r="M189" s="19">
        <v>45008.495127314818</v>
      </c>
      <c r="N189" s="19">
        <v>45009.485462962963</v>
      </c>
      <c r="R189" t="s">
        <v>755</v>
      </c>
      <c r="S189">
        <v>0</v>
      </c>
      <c r="T189">
        <v>0</v>
      </c>
    </row>
    <row r="190" spans="1:20" x14ac:dyDescent="0.3">
      <c r="A190" t="s">
        <v>756</v>
      </c>
      <c r="B190" t="s">
        <v>757</v>
      </c>
      <c r="C190">
        <v>203</v>
      </c>
      <c r="D190" t="s">
        <v>758</v>
      </c>
      <c r="E190" t="s">
        <v>33</v>
      </c>
      <c r="F190" t="s">
        <v>746</v>
      </c>
      <c r="G190" t="s">
        <v>747</v>
      </c>
      <c r="H190" t="s">
        <v>329</v>
      </c>
      <c r="I190" t="s">
        <v>330</v>
      </c>
      <c r="J190" t="s">
        <v>31</v>
      </c>
      <c r="K190" t="s">
        <v>31</v>
      </c>
      <c r="M190" s="19">
        <v>45008.498182870368</v>
      </c>
      <c r="N190" s="19">
        <v>45013.501516203702</v>
      </c>
      <c r="R190" t="s">
        <v>759</v>
      </c>
      <c r="S190">
        <v>0</v>
      </c>
      <c r="T190">
        <v>0</v>
      </c>
    </row>
    <row r="191" spans="1:20" x14ac:dyDescent="0.3">
      <c r="A191" t="s">
        <v>760</v>
      </c>
      <c r="B191" t="s">
        <v>761</v>
      </c>
      <c r="C191">
        <v>204</v>
      </c>
      <c r="D191" t="s">
        <v>762</v>
      </c>
      <c r="E191" t="s">
        <v>33</v>
      </c>
      <c r="F191" t="s">
        <v>746</v>
      </c>
      <c r="G191" t="s">
        <v>747</v>
      </c>
      <c r="H191" t="s">
        <v>329</v>
      </c>
      <c r="I191" t="s">
        <v>330</v>
      </c>
      <c r="J191" t="s">
        <v>31</v>
      </c>
      <c r="K191" t="s">
        <v>31</v>
      </c>
      <c r="M191" s="19">
        <v>45008.500613425924</v>
      </c>
      <c r="N191" s="19">
        <v>45009.489050925928</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09.488692129627</v>
      </c>
      <c r="R192" t="s">
        <v>766</v>
      </c>
      <c r="S192">
        <v>0</v>
      </c>
      <c r="T192">
        <v>0</v>
      </c>
    </row>
    <row r="193" spans="1:20" x14ac:dyDescent="0.3">
      <c r="A193" t="s">
        <v>767</v>
      </c>
      <c r="B193" t="s">
        <v>768</v>
      </c>
      <c r="C193">
        <v>206</v>
      </c>
      <c r="D193" t="s">
        <v>769</v>
      </c>
      <c r="E193" t="s">
        <v>33</v>
      </c>
      <c r="F193" t="s">
        <v>746</v>
      </c>
      <c r="G193" t="s">
        <v>747</v>
      </c>
      <c r="H193" t="s">
        <v>329</v>
      </c>
      <c r="I193" t="s">
        <v>330</v>
      </c>
      <c r="J193" t="s">
        <v>31</v>
      </c>
      <c r="K193" t="s">
        <v>31</v>
      </c>
      <c r="M193" s="19">
        <v>45008.529224537036</v>
      </c>
      <c r="N193" s="19">
        <v>45009.488495370373</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09.488310185188</v>
      </c>
      <c r="R194" t="s">
        <v>774</v>
      </c>
      <c r="S194">
        <v>0</v>
      </c>
      <c r="T194">
        <v>0</v>
      </c>
    </row>
    <row r="195" spans="1:20" x14ac:dyDescent="0.3">
      <c r="A195" t="s">
        <v>775</v>
      </c>
      <c r="B195" t="s">
        <v>776</v>
      </c>
      <c r="C195">
        <v>208</v>
      </c>
      <c r="D195" t="s">
        <v>777</v>
      </c>
      <c r="E195" t="s">
        <v>33</v>
      </c>
      <c r="F195" t="s">
        <v>56</v>
      </c>
      <c r="G195" t="s">
        <v>636</v>
      </c>
      <c r="J195" t="s">
        <v>31</v>
      </c>
      <c r="K195" t="s">
        <v>31</v>
      </c>
      <c r="M195" s="19">
        <v>45009.43240740741</v>
      </c>
      <c r="N195" s="19">
        <v>45009.43240740741</v>
      </c>
      <c r="R195" t="s">
        <v>279</v>
      </c>
      <c r="S195">
        <v>0</v>
      </c>
      <c r="T195">
        <v>0</v>
      </c>
    </row>
    <row r="196" spans="1:20" x14ac:dyDescent="0.3">
      <c r="A196" t="s">
        <v>778</v>
      </c>
      <c r="B196" t="s">
        <v>779</v>
      </c>
      <c r="C196">
        <v>209</v>
      </c>
      <c r="D196" t="s">
        <v>780</v>
      </c>
      <c r="E196" t="s">
        <v>33</v>
      </c>
      <c r="F196" t="s">
        <v>781</v>
      </c>
      <c r="G196" t="s">
        <v>782</v>
      </c>
      <c r="J196" t="s">
        <v>31</v>
      </c>
      <c r="K196" t="s">
        <v>31</v>
      </c>
      <c r="M196" s="19">
        <v>45009.647789351853</v>
      </c>
      <c r="N196" s="19">
        <v>45009.647789351853</v>
      </c>
      <c r="S196">
        <v>0</v>
      </c>
      <c r="T196">
        <v>0</v>
      </c>
    </row>
  </sheetData>
  <pageMargins left="0.7" right="0.7" top="0.75" bottom="0.75" header="0.3" footer="0.3"/>
  <pageSetup paperSize="9" orientation="portrait" r:id="rId1"/>
  <headerFooter>
    <oddFooter>&amp;C&amp;1#&amp;"Calibri"&amp;12&amp;K008000Internal Use</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E88E3C-066E-4C90-853D-14A1ABC90F01}">
  <dimension ref="A1:T204"/>
  <sheetViews>
    <sheetView topLeftCell="A175" workbookViewId="0">
      <selection activeCell="G197" sqref="G197"/>
    </sheetView>
  </sheetViews>
  <sheetFormatPr defaultRowHeight="14.4" x14ac:dyDescent="0.3"/>
  <cols>
    <col min="12" max="12" width="10.6640625" bestFit="1" customWidth="1"/>
    <col min="13" max="15" width="15.88671875" bestFit="1" customWidth="1"/>
  </cols>
  <sheetData>
    <row r="1" spans="1:20" x14ac:dyDescent="0.3">
      <c r="A1" t="s">
        <v>67</v>
      </c>
      <c r="B1" t="s">
        <v>0</v>
      </c>
      <c r="C1" t="s">
        <v>68</v>
      </c>
      <c r="D1" t="s">
        <v>69</v>
      </c>
      <c r="E1" t="s">
        <v>70</v>
      </c>
      <c r="F1" t="s">
        <v>71</v>
      </c>
      <c r="G1" t="s">
        <v>72</v>
      </c>
      <c r="H1" t="s">
        <v>73</v>
      </c>
      <c r="I1" t="s">
        <v>74</v>
      </c>
      <c r="J1" t="s">
        <v>75</v>
      </c>
      <c r="K1" t="s">
        <v>76</v>
      </c>
      <c r="L1" t="s">
        <v>77</v>
      </c>
      <c r="M1" t="s">
        <v>78</v>
      </c>
      <c r="N1" t="s">
        <v>79</v>
      </c>
      <c r="O1" t="s">
        <v>80</v>
      </c>
      <c r="P1" t="s">
        <v>81</v>
      </c>
      <c r="Q1" t="s">
        <v>82</v>
      </c>
      <c r="R1" t="s">
        <v>83</v>
      </c>
      <c r="S1" t="s">
        <v>84</v>
      </c>
      <c r="T1" t="s">
        <v>85</v>
      </c>
    </row>
    <row r="2" spans="1:20" x14ac:dyDescent="0.3">
      <c r="A2" t="s">
        <v>86</v>
      </c>
      <c r="B2" t="s">
        <v>87</v>
      </c>
      <c r="C2">
        <v>1</v>
      </c>
      <c r="D2" t="s">
        <v>88</v>
      </c>
      <c r="E2" t="s">
        <v>34</v>
      </c>
      <c r="F2" t="s">
        <v>89</v>
      </c>
      <c r="G2" t="s">
        <v>90</v>
      </c>
      <c r="H2" t="s">
        <v>89</v>
      </c>
      <c r="I2" t="s">
        <v>90</v>
      </c>
      <c r="J2" t="s">
        <v>31</v>
      </c>
      <c r="K2" t="s">
        <v>31</v>
      </c>
      <c r="L2" s="18">
        <v>44967</v>
      </c>
      <c r="M2" s="19">
        <v>44966.657141203701</v>
      </c>
      <c r="N2" s="19">
        <v>44970.614629629628</v>
      </c>
      <c r="O2" s="19">
        <v>44970.614629629628</v>
      </c>
      <c r="R2" t="s">
        <v>91</v>
      </c>
      <c r="S2">
        <v>0</v>
      </c>
      <c r="T2">
        <v>0</v>
      </c>
    </row>
    <row r="3" spans="1:20" x14ac:dyDescent="0.3">
      <c r="A3" t="s">
        <v>92</v>
      </c>
      <c r="B3" t="s">
        <v>87</v>
      </c>
      <c r="C3">
        <v>3</v>
      </c>
      <c r="D3" t="s">
        <v>93</v>
      </c>
      <c r="E3" t="s">
        <v>34</v>
      </c>
      <c r="F3" t="s">
        <v>94</v>
      </c>
      <c r="G3" t="s">
        <v>95</v>
      </c>
      <c r="J3" t="s">
        <v>31</v>
      </c>
      <c r="K3" t="s">
        <v>31</v>
      </c>
      <c r="M3" s="19">
        <v>44967.558761574073</v>
      </c>
      <c r="N3" s="19">
        <v>44970.615208333336</v>
      </c>
      <c r="O3" s="19">
        <v>44970.615208333336</v>
      </c>
      <c r="S3">
        <v>0</v>
      </c>
      <c r="T3">
        <v>0</v>
      </c>
    </row>
    <row r="4" spans="1:20" x14ac:dyDescent="0.3">
      <c r="A4" t="s">
        <v>96</v>
      </c>
      <c r="B4" t="s">
        <v>97</v>
      </c>
      <c r="C4">
        <v>4</v>
      </c>
      <c r="D4" t="s">
        <v>98</v>
      </c>
      <c r="E4" t="s">
        <v>34</v>
      </c>
      <c r="F4" t="s">
        <v>99</v>
      </c>
      <c r="G4" t="s">
        <v>100</v>
      </c>
      <c r="J4" t="s">
        <v>31</v>
      </c>
      <c r="K4" t="s">
        <v>31</v>
      </c>
      <c r="M4" s="19">
        <v>44967.712812500002</v>
      </c>
      <c r="N4" s="19">
        <v>44970.618333333332</v>
      </c>
      <c r="O4" s="19">
        <v>44970.613715277781</v>
      </c>
      <c r="R4" t="s">
        <v>101</v>
      </c>
      <c r="S4">
        <v>0</v>
      </c>
      <c r="T4">
        <v>0</v>
      </c>
    </row>
    <row r="5" spans="1:20" x14ac:dyDescent="0.3">
      <c r="A5" t="s">
        <v>11</v>
      </c>
      <c r="B5" t="s">
        <v>102</v>
      </c>
      <c r="C5">
        <v>5</v>
      </c>
      <c r="D5" t="s">
        <v>103</v>
      </c>
      <c r="E5" t="s">
        <v>34</v>
      </c>
      <c r="F5" t="s">
        <v>99</v>
      </c>
      <c r="G5" t="s">
        <v>100</v>
      </c>
      <c r="J5" t="s">
        <v>31</v>
      </c>
      <c r="K5" t="s">
        <v>31</v>
      </c>
      <c r="M5" s="19">
        <v>44967.712812500002</v>
      </c>
      <c r="N5" s="19">
        <v>44974.608819444446</v>
      </c>
      <c r="O5" s="19">
        <v>44974.608819444446</v>
      </c>
      <c r="R5" t="s">
        <v>104</v>
      </c>
      <c r="S5">
        <v>0</v>
      </c>
      <c r="T5">
        <v>0</v>
      </c>
    </row>
    <row r="6" spans="1:20" x14ac:dyDescent="0.3">
      <c r="A6" t="s">
        <v>105</v>
      </c>
      <c r="B6" t="s">
        <v>106</v>
      </c>
      <c r="C6">
        <v>6</v>
      </c>
      <c r="D6" t="s">
        <v>107</v>
      </c>
      <c r="E6" t="s">
        <v>34</v>
      </c>
      <c r="F6" t="s">
        <v>99</v>
      </c>
      <c r="G6" t="s">
        <v>100</v>
      </c>
      <c r="J6" t="s">
        <v>31</v>
      </c>
      <c r="K6" t="s">
        <v>31</v>
      </c>
      <c r="M6" s="19">
        <v>44970.480243055557</v>
      </c>
      <c r="N6" s="19">
        <v>44970.614571759259</v>
      </c>
      <c r="O6" s="19">
        <v>44970.590324074074</v>
      </c>
      <c r="R6" t="s">
        <v>101</v>
      </c>
      <c r="S6">
        <v>0</v>
      </c>
      <c r="T6">
        <v>0</v>
      </c>
    </row>
    <row r="7" spans="1:20" x14ac:dyDescent="0.3">
      <c r="A7" t="s">
        <v>108</v>
      </c>
      <c r="B7" t="s">
        <v>109</v>
      </c>
      <c r="C7">
        <v>7</v>
      </c>
      <c r="D7" t="s">
        <v>110</v>
      </c>
      <c r="E7" t="s">
        <v>34</v>
      </c>
      <c r="F7" t="s">
        <v>99</v>
      </c>
      <c r="G7" t="s">
        <v>100</v>
      </c>
      <c r="J7" t="s">
        <v>31</v>
      </c>
      <c r="K7" t="s">
        <v>31</v>
      </c>
      <c r="M7" s="19">
        <v>44970.480254629627</v>
      </c>
      <c r="N7" s="19">
        <v>44984.521226851852</v>
      </c>
      <c r="O7" s="19">
        <v>44984.521226851852</v>
      </c>
      <c r="R7" t="s">
        <v>101</v>
      </c>
      <c r="S7">
        <v>0</v>
      </c>
      <c r="T7">
        <v>0</v>
      </c>
    </row>
    <row r="8" spans="1:20" x14ac:dyDescent="0.3">
      <c r="A8" t="s">
        <v>111</v>
      </c>
      <c r="B8" t="s">
        <v>112</v>
      </c>
      <c r="C8">
        <v>8</v>
      </c>
      <c r="D8" t="s">
        <v>113</v>
      </c>
      <c r="E8" t="s">
        <v>34</v>
      </c>
      <c r="F8" t="s">
        <v>99</v>
      </c>
      <c r="G8" t="s">
        <v>100</v>
      </c>
      <c r="J8" t="s">
        <v>31</v>
      </c>
      <c r="K8" t="s">
        <v>31</v>
      </c>
      <c r="M8" s="19">
        <v>44970.480254629627</v>
      </c>
      <c r="N8" s="19">
        <v>44984.52076388889</v>
      </c>
      <c r="O8" s="19">
        <v>44984.52076388889</v>
      </c>
      <c r="R8" t="s">
        <v>101</v>
      </c>
      <c r="S8">
        <v>0</v>
      </c>
      <c r="T8">
        <v>0</v>
      </c>
    </row>
    <row r="9" spans="1:20" x14ac:dyDescent="0.3">
      <c r="A9" t="s">
        <v>114</v>
      </c>
      <c r="B9" t="s">
        <v>115</v>
      </c>
      <c r="C9">
        <v>9</v>
      </c>
      <c r="D9" t="s">
        <v>116</v>
      </c>
      <c r="E9" t="s">
        <v>34</v>
      </c>
      <c r="F9" t="s">
        <v>99</v>
      </c>
      <c r="G9" t="s">
        <v>100</v>
      </c>
      <c r="J9" t="s">
        <v>31</v>
      </c>
      <c r="K9" t="s">
        <v>31</v>
      </c>
      <c r="M9" s="19">
        <v>44970.480254629627</v>
      </c>
      <c r="N9" s="19">
        <v>44984.520254629628</v>
      </c>
      <c r="O9" s="19">
        <v>44984.520254629628</v>
      </c>
      <c r="R9" t="s">
        <v>101</v>
      </c>
      <c r="S9">
        <v>0</v>
      </c>
      <c r="T9">
        <v>0</v>
      </c>
    </row>
    <row r="10" spans="1:20" x14ac:dyDescent="0.3">
      <c r="A10" t="s">
        <v>117</v>
      </c>
      <c r="B10" t="s">
        <v>118</v>
      </c>
      <c r="C10">
        <v>10</v>
      </c>
      <c r="D10" t="s">
        <v>119</v>
      </c>
      <c r="E10" t="s">
        <v>34</v>
      </c>
      <c r="F10" t="s">
        <v>99</v>
      </c>
      <c r="G10" t="s">
        <v>100</v>
      </c>
      <c r="J10" t="s">
        <v>31</v>
      </c>
      <c r="K10" t="s">
        <v>31</v>
      </c>
      <c r="M10" s="19">
        <v>44970.480254629627</v>
      </c>
      <c r="N10" s="19">
        <v>44984.518842592595</v>
      </c>
      <c r="O10" s="19">
        <v>44984.518842592595</v>
      </c>
      <c r="R10" t="s">
        <v>101</v>
      </c>
      <c r="S10">
        <v>0</v>
      </c>
      <c r="T10">
        <v>0</v>
      </c>
    </row>
    <row r="11" spans="1:20" x14ac:dyDescent="0.3">
      <c r="A11" t="s">
        <v>120</v>
      </c>
      <c r="B11" t="s">
        <v>121</v>
      </c>
      <c r="C11">
        <v>11</v>
      </c>
      <c r="D11" t="s">
        <v>122</v>
      </c>
      <c r="E11" t="s">
        <v>34</v>
      </c>
      <c r="F11" t="s">
        <v>99</v>
      </c>
      <c r="G11" t="s">
        <v>100</v>
      </c>
      <c r="J11" t="s">
        <v>31</v>
      </c>
      <c r="K11" t="s">
        <v>31</v>
      </c>
      <c r="M11" s="19">
        <v>44970.480254629627</v>
      </c>
      <c r="N11" s="19">
        <v>44984.51803240741</v>
      </c>
      <c r="O11" s="19">
        <v>44984.51803240741</v>
      </c>
      <c r="R11" t="s">
        <v>101</v>
      </c>
      <c r="S11">
        <v>0</v>
      </c>
      <c r="T11">
        <v>0</v>
      </c>
    </row>
    <row r="12" spans="1:20" x14ac:dyDescent="0.3">
      <c r="A12" t="s">
        <v>123</v>
      </c>
      <c r="B12" t="s">
        <v>124</v>
      </c>
      <c r="C12">
        <v>12</v>
      </c>
      <c r="D12" t="s">
        <v>125</v>
      </c>
      <c r="E12" t="s">
        <v>34</v>
      </c>
      <c r="F12" t="s">
        <v>99</v>
      </c>
      <c r="G12" t="s">
        <v>100</v>
      </c>
      <c r="J12" t="s">
        <v>31</v>
      </c>
      <c r="K12" t="s">
        <v>31</v>
      </c>
      <c r="M12" s="19">
        <v>44970.480254629627</v>
      </c>
      <c r="N12" s="19">
        <v>44984.52202546296</v>
      </c>
      <c r="O12" s="19">
        <v>44984.52202546296</v>
      </c>
      <c r="R12" t="s">
        <v>101</v>
      </c>
      <c r="S12">
        <v>0</v>
      </c>
      <c r="T12">
        <v>0</v>
      </c>
    </row>
    <row r="13" spans="1:20" x14ac:dyDescent="0.3">
      <c r="A13" t="s">
        <v>126</v>
      </c>
      <c r="B13" t="s">
        <v>127</v>
      </c>
      <c r="C13">
        <v>13</v>
      </c>
      <c r="D13" t="s">
        <v>128</v>
      </c>
      <c r="E13" t="s">
        <v>34</v>
      </c>
      <c r="F13" t="s">
        <v>99</v>
      </c>
      <c r="G13" t="s">
        <v>100</v>
      </c>
      <c r="J13" t="s">
        <v>31</v>
      </c>
      <c r="K13" t="s">
        <v>31</v>
      </c>
      <c r="M13" s="19">
        <v>44970.480254629627</v>
      </c>
      <c r="N13" s="19">
        <v>44984.522789351853</v>
      </c>
      <c r="O13" s="19">
        <v>44984.522789351853</v>
      </c>
      <c r="R13" t="s">
        <v>101</v>
      </c>
      <c r="S13">
        <v>0</v>
      </c>
      <c r="T13">
        <v>0</v>
      </c>
    </row>
    <row r="14" spans="1:20" x14ac:dyDescent="0.3">
      <c r="A14" t="s">
        <v>129</v>
      </c>
      <c r="B14" t="s">
        <v>130</v>
      </c>
      <c r="C14">
        <v>14</v>
      </c>
      <c r="D14" t="s">
        <v>131</v>
      </c>
      <c r="E14" t="s">
        <v>34</v>
      </c>
      <c r="F14" t="s">
        <v>99</v>
      </c>
      <c r="G14" t="s">
        <v>100</v>
      </c>
      <c r="J14" t="s">
        <v>31</v>
      </c>
      <c r="K14" t="s">
        <v>31</v>
      </c>
      <c r="M14" s="19">
        <v>44970.480254629627</v>
      </c>
      <c r="N14" s="19">
        <v>44974.632638888892</v>
      </c>
      <c r="O14" s="19">
        <v>44974.632638888892</v>
      </c>
      <c r="R14" t="s">
        <v>132</v>
      </c>
      <c r="S14">
        <v>0</v>
      </c>
      <c r="T14">
        <v>0</v>
      </c>
    </row>
    <row r="15" spans="1:20" x14ac:dyDescent="0.3">
      <c r="A15" t="s">
        <v>133</v>
      </c>
      <c r="B15" t="s">
        <v>134</v>
      </c>
      <c r="C15">
        <v>15</v>
      </c>
      <c r="D15" t="s">
        <v>135</v>
      </c>
      <c r="E15" t="s">
        <v>34</v>
      </c>
      <c r="F15" t="s">
        <v>99</v>
      </c>
      <c r="G15" t="s">
        <v>100</v>
      </c>
      <c r="J15" t="s">
        <v>31</v>
      </c>
      <c r="K15" t="s">
        <v>31</v>
      </c>
      <c r="M15" s="19">
        <v>44970.480266203704</v>
      </c>
      <c r="N15" s="19">
        <v>44984.503761574073</v>
      </c>
      <c r="O15" s="19">
        <v>44984.503761574073</v>
      </c>
      <c r="R15" t="s">
        <v>101</v>
      </c>
      <c r="S15">
        <v>0</v>
      </c>
      <c r="T15">
        <v>0</v>
      </c>
    </row>
    <row r="16" spans="1:20" x14ac:dyDescent="0.3">
      <c r="A16" t="s">
        <v>136</v>
      </c>
      <c r="B16" t="s">
        <v>137</v>
      </c>
      <c r="C16">
        <v>16</v>
      </c>
      <c r="D16" t="s">
        <v>138</v>
      </c>
      <c r="E16" t="s">
        <v>34</v>
      </c>
      <c r="F16" t="s">
        <v>99</v>
      </c>
      <c r="G16" t="s">
        <v>100</v>
      </c>
      <c r="J16" t="s">
        <v>31</v>
      </c>
      <c r="K16" t="s">
        <v>31</v>
      </c>
      <c r="M16" s="19">
        <v>44970.480266203704</v>
      </c>
      <c r="N16" s="19">
        <v>44984.502638888887</v>
      </c>
      <c r="O16" s="19">
        <v>44984.502638888887</v>
      </c>
      <c r="R16" t="s">
        <v>101</v>
      </c>
      <c r="S16">
        <v>0</v>
      </c>
      <c r="T16">
        <v>0</v>
      </c>
    </row>
    <row r="17" spans="1:20" x14ac:dyDescent="0.3">
      <c r="A17" t="s">
        <v>139</v>
      </c>
      <c r="B17" t="s">
        <v>140</v>
      </c>
      <c r="C17">
        <v>17</v>
      </c>
      <c r="D17" t="s">
        <v>141</v>
      </c>
      <c r="E17" t="s">
        <v>34</v>
      </c>
      <c r="F17" t="s">
        <v>99</v>
      </c>
      <c r="G17" t="s">
        <v>100</v>
      </c>
      <c r="J17" t="s">
        <v>31</v>
      </c>
      <c r="K17" t="s">
        <v>31</v>
      </c>
      <c r="M17" s="19">
        <v>44970.480266203704</v>
      </c>
      <c r="N17" s="19">
        <v>44984.501296296294</v>
      </c>
      <c r="O17" s="19">
        <v>44984.501296296294</v>
      </c>
      <c r="R17" t="s">
        <v>101</v>
      </c>
      <c r="S17">
        <v>0</v>
      </c>
      <c r="T17">
        <v>0</v>
      </c>
    </row>
    <row r="18" spans="1:20" x14ac:dyDescent="0.3">
      <c r="A18" t="s">
        <v>142</v>
      </c>
      <c r="B18" t="s">
        <v>143</v>
      </c>
      <c r="C18">
        <v>18</v>
      </c>
      <c r="D18" t="s">
        <v>144</v>
      </c>
      <c r="E18" t="s">
        <v>34</v>
      </c>
      <c r="F18" t="s">
        <v>99</v>
      </c>
      <c r="G18" t="s">
        <v>100</v>
      </c>
      <c r="J18" t="s">
        <v>31</v>
      </c>
      <c r="K18" t="s">
        <v>31</v>
      </c>
      <c r="M18" s="19">
        <v>44970.480266203704</v>
      </c>
      <c r="N18" s="19">
        <v>44974.585162037038</v>
      </c>
      <c r="O18" s="19">
        <v>44974.585162037038</v>
      </c>
      <c r="R18" t="s">
        <v>132</v>
      </c>
      <c r="S18">
        <v>0</v>
      </c>
      <c r="T18">
        <v>0</v>
      </c>
    </row>
    <row r="19" spans="1:20" x14ac:dyDescent="0.3">
      <c r="A19" t="s">
        <v>145</v>
      </c>
      <c r="B19" t="s">
        <v>146</v>
      </c>
      <c r="C19">
        <v>19</v>
      </c>
      <c r="D19" t="s">
        <v>147</v>
      </c>
      <c r="E19" t="s">
        <v>34</v>
      </c>
      <c r="F19" t="s">
        <v>99</v>
      </c>
      <c r="G19" t="s">
        <v>100</v>
      </c>
      <c r="J19" t="s">
        <v>31</v>
      </c>
      <c r="K19" t="s">
        <v>31</v>
      </c>
      <c r="M19" s="19">
        <v>44970.480266203704</v>
      </c>
      <c r="N19" s="19">
        <v>44974.588125000002</v>
      </c>
      <c r="O19" s="19">
        <v>44974.588125000002</v>
      </c>
      <c r="R19" t="s">
        <v>148</v>
      </c>
      <c r="S19">
        <v>0</v>
      </c>
      <c r="T19">
        <v>0</v>
      </c>
    </row>
    <row r="20" spans="1:20" x14ac:dyDescent="0.3">
      <c r="A20" t="s">
        <v>149</v>
      </c>
      <c r="B20" t="s">
        <v>150</v>
      </c>
      <c r="C20">
        <v>20</v>
      </c>
      <c r="D20" t="s">
        <v>151</v>
      </c>
      <c r="E20" t="s">
        <v>34</v>
      </c>
      <c r="F20" t="s">
        <v>99</v>
      </c>
      <c r="G20" t="s">
        <v>100</v>
      </c>
      <c r="J20" t="s">
        <v>31</v>
      </c>
      <c r="K20" t="s">
        <v>31</v>
      </c>
      <c r="M20" s="19">
        <v>44970.480266203704</v>
      </c>
      <c r="N20" s="19">
        <v>44970.612245370372</v>
      </c>
      <c r="O20" s="19">
        <v>44970.612245370372</v>
      </c>
      <c r="R20" t="s">
        <v>101</v>
      </c>
      <c r="S20">
        <v>0</v>
      </c>
      <c r="T20">
        <v>0</v>
      </c>
    </row>
    <row r="21" spans="1:20" x14ac:dyDescent="0.3">
      <c r="A21" t="s">
        <v>7</v>
      </c>
      <c r="B21" t="s">
        <v>152</v>
      </c>
      <c r="C21">
        <v>21</v>
      </c>
      <c r="D21" t="s">
        <v>153</v>
      </c>
      <c r="E21" t="s">
        <v>34</v>
      </c>
      <c r="F21" t="s">
        <v>99</v>
      </c>
      <c r="G21" t="s">
        <v>100</v>
      </c>
      <c r="J21" t="s">
        <v>31</v>
      </c>
      <c r="K21" t="s">
        <v>31</v>
      </c>
      <c r="M21" s="19">
        <v>44970.48027777778</v>
      </c>
      <c r="N21" s="19">
        <v>44970.508321759262</v>
      </c>
      <c r="O21" s="19">
        <v>44970.508321759262</v>
      </c>
      <c r="R21" t="s">
        <v>154</v>
      </c>
      <c r="S21">
        <v>0</v>
      </c>
      <c r="T21">
        <v>0</v>
      </c>
    </row>
    <row r="22" spans="1:20" x14ac:dyDescent="0.3">
      <c r="A22" t="s">
        <v>8</v>
      </c>
      <c r="B22" t="s">
        <v>155</v>
      </c>
      <c r="C22">
        <v>22</v>
      </c>
      <c r="D22" t="s">
        <v>156</v>
      </c>
      <c r="E22" t="s">
        <v>34</v>
      </c>
      <c r="F22" t="s">
        <v>99</v>
      </c>
      <c r="G22" t="s">
        <v>100</v>
      </c>
      <c r="J22" t="s">
        <v>31</v>
      </c>
      <c r="K22" t="s">
        <v>31</v>
      </c>
      <c r="M22" s="19">
        <v>44970.48027777778</v>
      </c>
      <c r="N22" s="19">
        <v>44970.509189814817</v>
      </c>
      <c r="O22" s="19">
        <v>44970.509189814817</v>
      </c>
      <c r="R22" t="s">
        <v>154</v>
      </c>
      <c r="S22">
        <v>0</v>
      </c>
      <c r="T22">
        <v>0</v>
      </c>
    </row>
    <row r="23" spans="1:20" x14ac:dyDescent="0.3">
      <c r="A23" t="s">
        <v>9</v>
      </c>
      <c r="B23" t="s">
        <v>157</v>
      </c>
      <c r="C23">
        <v>23</v>
      </c>
      <c r="D23" t="s">
        <v>158</v>
      </c>
      <c r="E23" t="s">
        <v>34</v>
      </c>
      <c r="F23" t="s">
        <v>99</v>
      </c>
      <c r="G23" t="s">
        <v>100</v>
      </c>
      <c r="J23" t="s">
        <v>31</v>
      </c>
      <c r="K23" t="s">
        <v>31</v>
      </c>
      <c r="M23" s="19">
        <v>44970.48027777778</v>
      </c>
      <c r="N23" s="19">
        <v>44970.51222222222</v>
      </c>
      <c r="O23" s="19">
        <v>44970.51222222222</v>
      </c>
      <c r="R23" t="s">
        <v>154</v>
      </c>
      <c r="S23">
        <v>0</v>
      </c>
      <c r="T23">
        <v>0</v>
      </c>
    </row>
    <row r="24" spans="1:20" x14ac:dyDescent="0.3">
      <c r="A24" t="s">
        <v>10</v>
      </c>
      <c r="B24" t="s">
        <v>159</v>
      </c>
      <c r="C24">
        <v>24</v>
      </c>
      <c r="D24" t="s">
        <v>160</v>
      </c>
      <c r="E24" t="s">
        <v>34</v>
      </c>
      <c r="F24" t="s">
        <v>99</v>
      </c>
      <c r="G24" t="s">
        <v>100</v>
      </c>
      <c r="J24" t="s">
        <v>31</v>
      </c>
      <c r="K24" t="s">
        <v>31</v>
      </c>
      <c r="M24" s="19">
        <v>44970.48027777778</v>
      </c>
      <c r="N24" s="19">
        <v>44970.513981481483</v>
      </c>
      <c r="O24" s="19">
        <v>44970.513981481483</v>
      </c>
      <c r="R24" t="s">
        <v>161</v>
      </c>
      <c r="S24">
        <v>0</v>
      </c>
      <c r="T24">
        <v>0</v>
      </c>
    </row>
    <row r="25" spans="1:20" x14ac:dyDescent="0.3">
      <c r="A25" t="s">
        <v>162</v>
      </c>
      <c r="B25" t="s">
        <v>163</v>
      </c>
      <c r="C25">
        <v>25</v>
      </c>
      <c r="D25" t="s">
        <v>164</v>
      </c>
      <c r="E25" t="s">
        <v>34</v>
      </c>
      <c r="F25" t="s">
        <v>99</v>
      </c>
      <c r="G25" t="s">
        <v>100</v>
      </c>
      <c r="J25" t="s">
        <v>31</v>
      </c>
      <c r="K25" t="s">
        <v>31</v>
      </c>
      <c r="M25" s="19">
        <v>44970.48027777778</v>
      </c>
      <c r="N25" s="19">
        <v>44984.567835648151</v>
      </c>
      <c r="O25" s="19">
        <v>44984.567835648151</v>
      </c>
      <c r="R25" t="s">
        <v>165</v>
      </c>
      <c r="S25">
        <v>0</v>
      </c>
      <c r="T25">
        <v>0</v>
      </c>
    </row>
    <row r="26" spans="1:20" x14ac:dyDescent="0.3">
      <c r="A26" t="s">
        <v>166</v>
      </c>
      <c r="C26">
        <v>26</v>
      </c>
      <c r="D26" t="s">
        <v>167</v>
      </c>
      <c r="E26" t="s">
        <v>33</v>
      </c>
      <c r="F26" t="s">
        <v>99</v>
      </c>
      <c r="G26" t="s">
        <v>100</v>
      </c>
      <c r="H26" t="s">
        <v>99</v>
      </c>
      <c r="I26" t="s">
        <v>100</v>
      </c>
      <c r="J26" t="s">
        <v>31</v>
      </c>
      <c r="K26" t="s">
        <v>31</v>
      </c>
      <c r="M26" s="19">
        <v>44970.48027777778</v>
      </c>
      <c r="N26" s="19">
        <v>45007.471319444441</v>
      </c>
      <c r="R26" t="s">
        <v>168</v>
      </c>
      <c r="S26">
        <v>0</v>
      </c>
      <c r="T26">
        <v>0</v>
      </c>
    </row>
    <row r="27" spans="1:20" x14ac:dyDescent="0.3">
      <c r="A27" t="s">
        <v>12</v>
      </c>
      <c r="B27" t="s">
        <v>169</v>
      </c>
      <c r="C27">
        <v>27</v>
      </c>
      <c r="D27" t="s">
        <v>170</v>
      </c>
      <c r="E27" t="s">
        <v>34</v>
      </c>
      <c r="F27" t="s">
        <v>99</v>
      </c>
      <c r="G27" t="s">
        <v>100</v>
      </c>
      <c r="J27" t="s">
        <v>31</v>
      </c>
      <c r="K27" t="s">
        <v>31</v>
      </c>
      <c r="M27" s="19">
        <v>44970.48027777778</v>
      </c>
      <c r="N27" s="19">
        <v>44970.628958333335</v>
      </c>
      <c r="O27" s="19">
        <v>44970.628958333335</v>
      </c>
      <c r="R27" t="s">
        <v>165</v>
      </c>
      <c r="S27">
        <v>0</v>
      </c>
      <c r="T27">
        <v>0</v>
      </c>
    </row>
    <row r="28" spans="1:20" x14ac:dyDescent="0.3">
      <c r="A28" t="s">
        <v>13</v>
      </c>
      <c r="B28" t="s">
        <v>169</v>
      </c>
      <c r="C28">
        <v>28</v>
      </c>
      <c r="D28" t="s">
        <v>171</v>
      </c>
      <c r="E28" t="s">
        <v>34</v>
      </c>
      <c r="F28" t="s">
        <v>99</v>
      </c>
      <c r="G28" t="s">
        <v>100</v>
      </c>
      <c r="J28" t="s">
        <v>31</v>
      </c>
      <c r="K28" t="s">
        <v>31</v>
      </c>
      <c r="M28" s="19">
        <v>44970.48027777778</v>
      </c>
      <c r="N28" s="19">
        <v>44970.629328703704</v>
      </c>
      <c r="O28" s="19">
        <v>44970.629328703704</v>
      </c>
      <c r="R28" t="s">
        <v>165</v>
      </c>
      <c r="S28">
        <v>0</v>
      </c>
      <c r="T28">
        <v>0</v>
      </c>
    </row>
    <row r="29" spans="1:20" x14ac:dyDescent="0.3">
      <c r="A29" t="s">
        <v>172</v>
      </c>
      <c r="B29" t="s">
        <v>173</v>
      </c>
      <c r="C29">
        <v>29</v>
      </c>
      <c r="D29" t="s">
        <v>174</v>
      </c>
      <c r="E29" t="s">
        <v>33</v>
      </c>
      <c r="F29" t="s">
        <v>99</v>
      </c>
      <c r="G29" t="s">
        <v>100</v>
      </c>
      <c r="J29" t="s">
        <v>31</v>
      </c>
      <c r="K29" t="s">
        <v>31</v>
      </c>
      <c r="M29" s="19">
        <v>44970.48028935185</v>
      </c>
      <c r="N29" s="19">
        <v>44984.612546296295</v>
      </c>
      <c r="R29" t="s">
        <v>132</v>
      </c>
      <c r="S29">
        <v>0</v>
      </c>
      <c r="T29">
        <v>0</v>
      </c>
    </row>
    <row r="30" spans="1:20" x14ac:dyDescent="0.3">
      <c r="A30" t="s">
        <v>175</v>
      </c>
      <c r="B30" t="s">
        <v>176</v>
      </c>
      <c r="C30">
        <v>30</v>
      </c>
      <c r="D30" t="s">
        <v>177</v>
      </c>
      <c r="E30" t="s">
        <v>34</v>
      </c>
      <c r="F30" t="s">
        <v>99</v>
      </c>
      <c r="G30" t="s">
        <v>100</v>
      </c>
      <c r="J30" t="s">
        <v>31</v>
      </c>
      <c r="K30" t="s">
        <v>31</v>
      </c>
      <c r="M30" s="19">
        <v>44970.48028935185</v>
      </c>
      <c r="N30" s="19">
        <v>44972.683275462965</v>
      </c>
      <c r="O30" s="19">
        <v>44972.683275462965</v>
      </c>
      <c r="R30" t="s">
        <v>101</v>
      </c>
      <c r="S30">
        <v>0</v>
      </c>
      <c r="T30">
        <v>0</v>
      </c>
    </row>
    <row r="31" spans="1:20" x14ac:dyDescent="0.3">
      <c r="A31" t="s">
        <v>178</v>
      </c>
      <c r="B31" t="s">
        <v>179</v>
      </c>
      <c r="C31">
        <v>31</v>
      </c>
      <c r="D31" t="s">
        <v>180</v>
      </c>
      <c r="E31" t="s">
        <v>34</v>
      </c>
      <c r="F31" t="s">
        <v>99</v>
      </c>
      <c r="G31" t="s">
        <v>100</v>
      </c>
      <c r="J31" t="s">
        <v>31</v>
      </c>
      <c r="K31" t="s">
        <v>31</v>
      </c>
      <c r="M31" s="19">
        <v>44970.48028935185</v>
      </c>
      <c r="N31" s="19">
        <v>44973.698935185188</v>
      </c>
      <c r="O31" s="19">
        <v>44973.698935185188</v>
      </c>
      <c r="R31" t="s">
        <v>101</v>
      </c>
      <c r="S31">
        <v>0</v>
      </c>
      <c r="T31">
        <v>0</v>
      </c>
    </row>
    <row r="32" spans="1:20" x14ac:dyDescent="0.3">
      <c r="A32" t="s">
        <v>181</v>
      </c>
      <c r="B32" t="s">
        <v>182</v>
      </c>
      <c r="C32">
        <v>33</v>
      </c>
      <c r="D32" t="s">
        <v>183</v>
      </c>
      <c r="E32" t="s">
        <v>34</v>
      </c>
      <c r="F32" t="s">
        <v>99</v>
      </c>
      <c r="G32" t="s">
        <v>100</v>
      </c>
      <c r="J32" t="s">
        <v>31</v>
      </c>
      <c r="K32" t="s">
        <v>31</v>
      </c>
      <c r="M32" s="19">
        <v>44970.48028935185</v>
      </c>
      <c r="N32" s="19">
        <v>44974.596550925926</v>
      </c>
      <c r="O32" s="19">
        <v>44974.596550925926</v>
      </c>
      <c r="R32" t="s">
        <v>101</v>
      </c>
      <c r="S32">
        <v>0</v>
      </c>
      <c r="T32">
        <v>0</v>
      </c>
    </row>
    <row r="33" spans="1:20" x14ac:dyDescent="0.3">
      <c r="A33" t="s">
        <v>184</v>
      </c>
      <c r="B33" t="s">
        <v>185</v>
      </c>
      <c r="C33">
        <v>34</v>
      </c>
      <c r="D33" t="s">
        <v>186</v>
      </c>
      <c r="E33" t="s">
        <v>34</v>
      </c>
      <c r="F33" t="s">
        <v>99</v>
      </c>
      <c r="G33" t="s">
        <v>100</v>
      </c>
      <c r="J33" t="s">
        <v>31</v>
      </c>
      <c r="K33" t="s">
        <v>31</v>
      </c>
      <c r="M33" s="19">
        <v>44970.48028935185</v>
      </c>
      <c r="N33" s="19">
        <v>44970.506921296299</v>
      </c>
      <c r="O33" s="19">
        <v>44970.506921296299</v>
      </c>
      <c r="R33" t="s">
        <v>101</v>
      </c>
      <c r="S33">
        <v>0</v>
      </c>
      <c r="T33">
        <v>0</v>
      </c>
    </row>
    <row r="34" spans="1:20" x14ac:dyDescent="0.3">
      <c r="A34" t="s">
        <v>187</v>
      </c>
      <c r="B34" t="s">
        <v>188</v>
      </c>
      <c r="C34">
        <v>35</v>
      </c>
      <c r="D34" t="s">
        <v>189</v>
      </c>
      <c r="E34" t="s">
        <v>33</v>
      </c>
      <c r="F34" t="s">
        <v>99</v>
      </c>
      <c r="G34" t="s">
        <v>100</v>
      </c>
      <c r="H34" t="s">
        <v>99</v>
      </c>
      <c r="I34" t="s">
        <v>100</v>
      </c>
      <c r="J34" t="s">
        <v>31</v>
      </c>
      <c r="K34" t="s">
        <v>31</v>
      </c>
      <c r="M34" s="19">
        <v>44970.48028935185</v>
      </c>
      <c r="N34" s="19">
        <v>44999.756215277775</v>
      </c>
      <c r="R34" t="s">
        <v>132</v>
      </c>
      <c r="S34">
        <v>0</v>
      </c>
      <c r="T34">
        <v>0</v>
      </c>
    </row>
    <row r="35" spans="1:20" x14ac:dyDescent="0.3">
      <c r="A35" t="s">
        <v>190</v>
      </c>
      <c r="B35" t="s">
        <v>191</v>
      </c>
      <c r="C35">
        <v>36</v>
      </c>
      <c r="D35" t="s">
        <v>192</v>
      </c>
      <c r="E35" t="s">
        <v>34</v>
      </c>
      <c r="F35" t="s">
        <v>99</v>
      </c>
      <c r="G35" t="s">
        <v>100</v>
      </c>
      <c r="J35" t="s">
        <v>31</v>
      </c>
      <c r="K35" t="s">
        <v>31</v>
      </c>
      <c r="M35" s="19">
        <v>44970.48028935185</v>
      </c>
      <c r="N35" s="19">
        <v>44974.607395833336</v>
      </c>
      <c r="O35" s="19">
        <v>44974.607395833336</v>
      </c>
      <c r="R35" t="s">
        <v>101</v>
      </c>
      <c r="S35">
        <v>0</v>
      </c>
      <c r="T35">
        <v>0</v>
      </c>
    </row>
    <row r="36" spans="1:20" x14ac:dyDescent="0.3">
      <c r="A36" t="s">
        <v>193</v>
      </c>
      <c r="B36" t="s">
        <v>194</v>
      </c>
      <c r="C36">
        <v>37</v>
      </c>
      <c r="D36" t="s">
        <v>195</v>
      </c>
      <c r="E36" t="s">
        <v>34</v>
      </c>
      <c r="F36" t="s">
        <v>99</v>
      </c>
      <c r="G36" t="s">
        <v>100</v>
      </c>
      <c r="J36" t="s">
        <v>31</v>
      </c>
      <c r="K36" t="s">
        <v>31</v>
      </c>
      <c r="M36" s="19">
        <v>44970.480300925927</v>
      </c>
      <c r="N36" s="19">
        <v>44984.515648148146</v>
      </c>
      <c r="O36" s="19">
        <v>44984.515648148146</v>
      </c>
      <c r="R36" t="s">
        <v>101</v>
      </c>
      <c r="S36">
        <v>0</v>
      </c>
      <c r="T36">
        <v>0</v>
      </c>
    </row>
    <row r="37" spans="1:20" x14ac:dyDescent="0.3">
      <c r="A37" t="s">
        <v>196</v>
      </c>
      <c r="C37">
        <v>38</v>
      </c>
      <c r="D37" t="s">
        <v>197</v>
      </c>
      <c r="E37" t="s">
        <v>33</v>
      </c>
      <c r="F37" t="s">
        <v>99</v>
      </c>
      <c r="G37" t="s">
        <v>100</v>
      </c>
      <c r="H37" t="s">
        <v>198</v>
      </c>
      <c r="I37" t="s">
        <v>199</v>
      </c>
      <c r="J37" t="s">
        <v>31</v>
      </c>
      <c r="K37" t="s">
        <v>31</v>
      </c>
      <c r="M37" s="19">
        <v>44970.480300925927</v>
      </c>
      <c r="N37" s="19">
        <v>44993.549849537034</v>
      </c>
      <c r="R37" t="s">
        <v>132</v>
      </c>
      <c r="S37">
        <v>0</v>
      </c>
      <c r="T37">
        <v>0</v>
      </c>
    </row>
    <row r="38" spans="1:20" x14ac:dyDescent="0.3">
      <c r="A38" t="s">
        <v>200</v>
      </c>
      <c r="B38" t="s">
        <v>201</v>
      </c>
      <c r="C38">
        <v>41</v>
      </c>
      <c r="D38" t="s">
        <v>202</v>
      </c>
      <c r="E38" t="s">
        <v>33</v>
      </c>
      <c r="F38" t="s">
        <v>99</v>
      </c>
      <c r="G38" t="s">
        <v>100</v>
      </c>
      <c r="J38" t="s">
        <v>31</v>
      </c>
      <c r="K38" t="s">
        <v>31</v>
      </c>
      <c r="M38" s="19">
        <v>44970.480300925927</v>
      </c>
      <c r="N38" s="19">
        <v>45009.505891203706</v>
      </c>
      <c r="R38" t="s">
        <v>203</v>
      </c>
      <c r="S38">
        <v>0</v>
      </c>
      <c r="T38">
        <v>0</v>
      </c>
    </row>
    <row r="39" spans="1:20" x14ac:dyDescent="0.3">
      <c r="A39" t="s">
        <v>204</v>
      </c>
      <c r="B39" t="s">
        <v>205</v>
      </c>
      <c r="C39">
        <v>42</v>
      </c>
      <c r="D39" t="s">
        <v>206</v>
      </c>
      <c r="E39" t="s">
        <v>34</v>
      </c>
      <c r="F39" t="s">
        <v>99</v>
      </c>
      <c r="G39" t="s">
        <v>100</v>
      </c>
      <c r="H39" t="s">
        <v>207</v>
      </c>
      <c r="I39" t="s">
        <v>208</v>
      </c>
      <c r="J39" t="s">
        <v>31</v>
      </c>
      <c r="K39" t="s">
        <v>31</v>
      </c>
      <c r="M39" s="19">
        <v>44970.480300925927</v>
      </c>
      <c r="N39" s="19">
        <v>45005.500057870369</v>
      </c>
      <c r="O39" s="19">
        <v>45005.500057870369</v>
      </c>
      <c r="R39" t="s">
        <v>209</v>
      </c>
      <c r="S39">
        <v>0</v>
      </c>
      <c r="T39">
        <v>0</v>
      </c>
    </row>
    <row r="40" spans="1:20" x14ac:dyDescent="0.3">
      <c r="A40" t="s">
        <v>210</v>
      </c>
      <c r="C40">
        <v>43</v>
      </c>
      <c r="D40" t="s">
        <v>211</v>
      </c>
      <c r="E40" t="s">
        <v>33</v>
      </c>
      <c r="F40" t="s">
        <v>99</v>
      </c>
      <c r="G40" t="s">
        <v>100</v>
      </c>
      <c r="J40" t="s">
        <v>31</v>
      </c>
      <c r="K40" t="s">
        <v>31</v>
      </c>
      <c r="M40" s="19">
        <v>44970.480300925927</v>
      </c>
      <c r="N40" s="19">
        <v>45007.471932870372</v>
      </c>
      <c r="R40" t="s">
        <v>1449</v>
      </c>
      <c r="S40">
        <v>0</v>
      </c>
      <c r="T40">
        <v>0</v>
      </c>
    </row>
    <row r="41" spans="1:20" x14ac:dyDescent="0.3">
      <c r="A41" t="s">
        <v>213</v>
      </c>
      <c r="C41">
        <v>44</v>
      </c>
      <c r="D41" t="s">
        <v>214</v>
      </c>
      <c r="E41" t="s">
        <v>34</v>
      </c>
      <c r="F41" t="s">
        <v>99</v>
      </c>
      <c r="G41" t="s">
        <v>100</v>
      </c>
      <c r="J41" t="s">
        <v>31</v>
      </c>
      <c r="K41" t="s">
        <v>31</v>
      </c>
      <c r="M41" s="19">
        <v>44970.653923611113</v>
      </c>
      <c r="N41" s="19">
        <v>44970.665671296294</v>
      </c>
      <c r="O41" s="19">
        <v>44970.665671296294</v>
      </c>
      <c r="S41">
        <v>0</v>
      </c>
      <c r="T41">
        <v>0</v>
      </c>
    </row>
    <row r="42" spans="1:20" x14ac:dyDescent="0.3">
      <c r="A42" t="s">
        <v>215</v>
      </c>
      <c r="C42">
        <v>45</v>
      </c>
      <c r="D42" t="s">
        <v>216</v>
      </c>
      <c r="E42" t="s">
        <v>34</v>
      </c>
      <c r="F42" t="s">
        <v>99</v>
      </c>
      <c r="G42" t="s">
        <v>100</v>
      </c>
      <c r="J42" t="s">
        <v>31</v>
      </c>
      <c r="K42" t="s">
        <v>31</v>
      </c>
      <c r="M42" s="19">
        <v>44970.654363425929</v>
      </c>
      <c r="N42" s="19">
        <v>44970.66547453704</v>
      </c>
      <c r="O42" s="19">
        <v>44970.66547453704</v>
      </c>
      <c r="S42">
        <v>0</v>
      </c>
      <c r="T42">
        <v>0</v>
      </c>
    </row>
    <row r="43" spans="1:20" x14ac:dyDescent="0.3">
      <c r="A43" t="s">
        <v>217</v>
      </c>
      <c r="B43" t="s">
        <v>218</v>
      </c>
      <c r="C43">
        <v>46</v>
      </c>
      <c r="D43" t="s">
        <v>219</v>
      </c>
      <c r="E43" t="s">
        <v>34</v>
      </c>
      <c r="F43" t="s">
        <v>94</v>
      </c>
      <c r="G43" t="s">
        <v>95</v>
      </c>
      <c r="J43" t="s">
        <v>31</v>
      </c>
      <c r="K43" t="s">
        <v>31</v>
      </c>
      <c r="M43" s="19">
        <v>44970.654710648145</v>
      </c>
      <c r="N43" s="19">
        <v>44972.549560185187</v>
      </c>
      <c r="O43" s="19">
        <v>44972.549560185187</v>
      </c>
      <c r="S43">
        <v>0</v>
      </c>
      <c r="T43">
        <v>0</v>
      </c>
    </row>
    <row r="44" spans="1:20" x14ac:dyDescent="0.3">
      <c r="A44" t="s">
        <v>220</v>
      </c>
      <c r="C44">
        <v>47</v>
      </c>
      <c r="D44" t="s">
        <v>221</v>
      </c>
      <c r="E44" t="s">
        <v>34</v>
      </c>
      <c r="F44" t="s">
        <v>99</v>
      </c>
      <c r="G44" t="s">
        <v>100</v>
      </c>
      <c r="J44" t="s">
        <v>31</v>
      </c>
      <c r="K44" t="s">
        <v>31</v>
      </c>
      <c r="M44" s="19">
        <v>44970.663738425923</v>
      </c>
      <c r="N44" s="19">
        <v>44970.665277777778</v>
      </c>
      <c r="O44" s="19">
        <v>44970.665277777778</v>
      </c>
      <c r="R44" t="s">
        <v>222</v>
      </c>
      <c r="S44">
        <v>0</v>
      </c>
      <c r="T44">
        <v>0</v>
      </c>
    </row>
    <row r="45" spans="1:20" x14ac:dyDescent="0.3">
      <c r="A45" t="s">
        <v>223</v>
      </c>
      <c r="B45" t="s">
        <v>224</v>
      </c>
      <c r="C45">
        <v>48</v>
      </c>
      <c r="D45" t="s">
        <v>225</v>
      </c>
      <c r="E45" t="s">
        <v>34</v>
      </c>
      <c r="F45" t="s">
        <v>94</v>
      </c>
      <c r="G45" t="s">
        <v>95</v>
      </c>
      <c r="J45" t="s">
        <v>31</v>
      </c>
      <c r="K45" t="s">
        <v>31</v>
      </c>
      <c r="M45" s="19">
        <v>44972.738125000003</v>
      </c>
      <c r="N45" s="19">
        <v>44972.75341435185</v>
      </c>
      <c r="O45" s="19">
        <v>44972.75341435185</v>
      </c>
      <c r="R45" t="s">
        <v>226</v>
      </c>
      <c r="S45">
        <v>0</v>
      </c>
      <c r="T45">
        <v>0</v>
      </c>
    </row>
    <row r="46" spans="1:20" x14ac:dyDescent="0.3">
      <c r="A46" t="s">
        <v>227</v>
      </c>
      <c r="B46" t="s">
        <v>228</v>
      </c>
      <c r="C46">
        <v>50</v>
      </c>
      <c r="D46" t="s">
        <v>229</v>
      </c>
      <c r="E46" t="s">
        <v>34</v>
      </c>
      <c r="F46" t="s">
        <v>94</v>
      </c>
      <c r="G46" t="s">
        <v>95</v>
      </c>
      <c r="J46" t="s">
        <v>31</v>
      </c>
      <c r="K46" t="s">
        <v>31</v>
      </c>
      <c r="M46" s="19">
        <v>44972.739849537036</v>
      </c>
      <c r="N46" s="19">
        <v>44972.748518518521</v>
      </c>
      <c r="O46" s="19">
        <v>44972.748518518521</v>
      </c>
      <c r="R46" t="s">
        <v>230</v>
      </c>
      <c r="S46">
        <v>0</v>
      </c>
      <c r="T46">
        <v>0</v>
      </c>
    </row>
    <row r="47" spans="1:20" x14ac:dyDescent="0.3">
      <c r="A47" t="s">
        <v>231</v>
      </c>
      <c r="B47" t="s">
        <v>232</v>
      </c>
      <c r="C47">
        <v>54</v>
      </c>
      <c r="D47" t="s">
        <v>233</v>
      </c>
      <c r="E47" t="s">
        <v>33</v>
      </c>
      <c r="F47" t="s">
        <v>94</v>
      </c>
      <c r="G47" t="s">
        <v>95</v>
      </c>
      <c r="H47" t="s">
        <v>94</v>
      </c>
      <c r="I47" t="s">
        <v>95</v>
      </c>
      <c r="J47" t="s">
        <v>31</v>
      </c>
      <c r="K47" t="s">
        <v>31</v>
      </c>
      <c r="M47" s="19">
        <v>44972.744733796295</v>
      </c>
      <c r="N47" s="19">
        <v>45007.472708333335</v>
      </c>
      <c r="R47" t="s">
        <v>252</v>
      </c>
      <c r="S47">
        <v>0</v>
      </c>
      <c r="T47">
        <v>0</v>
      </c>
    </row>
    <row r="48" spans="1:20" x14ac:dyDescent="0.3">
      <c r="A48" t="s">
        <v>235</v>
      </c>
      <c r="B48" t="s">
        <v>236</v>
      </c>
      <c r="C48">
        <v>55</v>
      </c>
      <c r="D48" t="s">
        <v>237</v>
      </c>
      <c r="E48" t="s">
        <v>34</v>
      </c>
      <c r="F48" t="s">
        <v>238</v>
      </c>
      <c r="G48" t="s">
        <v>239</v>
      </c>
      <c r="H48" t="s">
        <v>240</v>
      </c>
      <c r="I48" t="s">
        <v>241</v>
      </c>
      <c r="J48" t="s">
        <v>31</v>
      </c>
      <c r="K48" t="s">
        <v>31</v>
      </c>
      <c r="M48" s="19">
        <v>44973.451805555553</v>
      </c>
      <c r="N48" s="19">
        <v>45005.600115740737</v>
      </c>
      <c r="O48" s="19">
        <v>45005.600115740737</v>
      </c>
      <c r="R48" t="s">
        <v>91</v>
      </c>
      <c r="S48">
        <v>0</v>
      </c>
      <c r="T48">
        <v>0</v>
      </c>
    </row>
    <row r="49" spans="1:20" x14ac:dyDescent="0.3">
      <c r="A49" t="s">
        <v>242</v>
      </c>
      <c r="B49" t="s">
        <v>243</v>
      </c>
      <c r="C49">
        <v>56</v>
      </c>
      <c r="D49" t="s">
        <v>244</v>
      </c>
      <c r="E49" t="s">
        <v>34</v>
      </c>
      <c r="F49" t="s">
        <v>94</v>
      </c>
      <c r="G49" t="s">
        <v>95</v>
      </c>
      <c r="H49" t="s">
        <v>94</v>
      </c>
      <c r="I49" t="s">
        <v>95</v>
      </c>
      <c r="J49" t="s">
        <v>31</v>
      </c>
      <c r="K49" t="s">
        <v>31</v>
      </c>
      <c r="M49" s="19">
        <v>44974.712071759262</v>
      </c>
      <c r="N49" s="19">
        <v>44984.503750000003</v>
      </c>
      <c r="O49" s="19">
        <v>44984.503750000003</v>
      </c>
      <c r="R49" t="s">
        <v>245</v>
      </c>
      <c r="S49">
        <v>0</v>
      </c>
      <c r="T49">
        <v>0</v>
      </c>
    </row>
    <row r="50" spans="1:20" x14ac:dyDescent="0.3">
      <c r="A50" t="s">
        <v>246</v>
      </c>
      <c r="B50" t="s">
        <v>247</v>
      </c>
      <c r="C50">
        <v>57</v>
      </c>
      <c r="D50" t="s">
        <v>248</v>
      </c>
      <c r="E50" t="s">
        <v>34</v>
      </c>
      <c r="F50" t="s">
        <v>94</v>
      </c>
      <c r="G50" t="s">
        <v>95</v>
      </c>
      <c r="H50" t="s">
        <v>94</v>
      </c>
      <c r="I50" t="s">
        <v>95</v>
      </c>
      <c r="J50" t="s">
        <v>31</v>
      </c>
      <c r="K50" t="s">
        <v>31</v>
      </c>
      <c r="M50" s="19">
        <v>44974.712581018517</v>
      </c>
      <c r="N50" s="19">
        <v>44977.413229166668</v>
      </c>
      <c r="O50" s="19">
        <v>44977.413229166668</v>
      </c>
      <c r="R50" t="s">
        <v>245</v>
      </c>
      <c r="S50">
        <v>0</v>
      </c>
      <c r="T50">
        <v>0</v>
      </c>
    </row>
    <row r="51" spans="1:20" x14ac:dyDescent="0.3">
      <c r="A51" t="s">
        <v>249</v>
      </c>
      <c r="B51" t="s">
        <v>250</v>
      </c>
      <c r="C51">
        <v>64</v>
      </c>
      <c r="D51" t="s">
        <v>251</v>
      </c>
      <c r="E51" t="s">
        <v>33</v>
      </c>
      <c r="F51" t="s">
        <v>240</v>
      </c>
      <c r="G51" t="s">
        <v>241</v>
      </c>
      <c r="J51" t="s">
        <v>31</v>
      </c>
      <c r="K51" t="s">
        <v>31</v>
      </c>
      <c r="M51" s="19">
        <v>44985.602905092594</v>
      </c>
      <c r="N51" s="19">
        <v>45007.472442129627</v>
      </c>
      <c r="R51" t="s">
        <v>252</v>
      </c>
      <c r="S51">
        <v>0</v>
      </c>
      <c r="T51">
        <v>0</v>
      </c>
    </row>
    <row r="52" spans="1:20" x14ac:dyDescent="0.3">
      <c r="A52" t="s">
        <v>253</v>
      </c>
      <c r="B52" t="s">
        <v>254</v>
      </c>
      <c r="C52">
        <v>65</v>
      </c>
      <c r="D52" t="s">
        <v>255</v>
      </c>
      <c r="E52" t="s">
        <v>33</v>
      </c>
      <c r="F52" t="s">
        <v>240</v>
      </c>
      <c r="G52" t="s">
        <v>241</v>
      </c>
      <c r="J52" t="s">
        <v>31</v>
      </c>
      <c r="K52" t="s">
        <v>31</v>
      </c>
      <c r="M52" s="19">
        <v>44985.615960648145</v>
      </c>
      <c r="N52" s="19">
        <v>44994.478773148148</v>
      </c>
      <c r="R52" t="s">
        <v>132</v>
      </c>
      <c r="S52">
        <v>0</v>
      </c>
      <c r="T52">
        <v>0</v>
      </c>
    </row>
    <row r="53" spans="1:20" x14ac:dyDescent="0.3">
      <c r="A53" t="s">
        <v>256</v>
      </c>
      <c r="B53" t="s">
        <v>257</v>
      </c>
      <c r="C53">
        <v>66</v>
      </c>
      <c r="D53" t="s">
        <v>258</v>
      </c>
      <c r="E53" t="s">
        <v>33</v>
      </c>
      <c r="F53" t="s">
        <v>259</v>
      </c>
      <c r="G53" t="s">
        <v>260</v>
      </c>
      <c r="H53" t="s">
        <v>99</v>
      </c>
      <c r="I53" t="s">
        <v>100</v>
      </c>
      <c r="J53" t="s">
        <v>31</v>
      </c>
      <c r="K53" t="s">
        <v>31</v>
      </c>
      <c r="M53" s="19">
        <v>44985.631990740738</v>
      </c>
      <c r="N53" s="19">
        <v>45005.463726851849</v>
      </c>
      <c r="R53" t="s">
        <v>234</v>
      </c>
      <c r="S53">
        <v>0</v>
      </c>
      <c r="T53">
        <v>0</v>
      </c>
    </row>
    <row r="54" spans="1:20" x14ac:dyDescent="0.3">
      <c r="A54" t="s">
        <v>261</v>
      </c>
      <c r="B54" t="s">
        <v>262</v>
      </c>
      <c r="C54">
        <v>67</v>
      </c>
      <c r="D54" t="s">
        <v>263</v>
      </c>
      <c r="E54" t="s">
        <v>33</v>
      </c>
      <c r="F54" t="s">
        <v>259</v>
      </c>
      <c r="G54" t="s">
        <v>260</v>
      </c>
      <c r="H54" t="s">
        <v>99</v>
      </c>
      <c r="I54" t="s">
        <v>100</v>
      </c>
      <c r="J54" t="s">
        <v>31</v>
      </c>
      <c r="K54" t="s">
        <v>31</v>
      </c>
      <c r="M54" s="19">
        <v>44985.679097222222</v>
      </c>
      <c r="N54" s="19">
        <v>45014.637245370373</v>
      </c>
      <c r="R54" t="s">
        <v>234</v>
      </c>
      <c r="S54">
        <v>0</v>
      </c>
      <c r="T54">
        <v>0</v>
      </c>
    </row>
    <row r="55" spans="1:20" x14ac:dyDescent="0.3">
      <c r="A55" t="s">
        <v>265</v>
      </c>
      <c r="B55" t="s">
        <v>266</v>
      </c>
      <c r="C55">
        <v>68</v>
      </c>
      <c r="D55" t="s">
        <v>267</v>
      </c>
      <c r="E55" t="s">
        <v>33</v>
      </c>
      <c r="F55" t="s">
        <v>259</v>
      </c>
      <c r="G55" t="s">
        <v>260</v>
      </c>
      <c r="H55" t="s">
        <v>268</v>
      </c>
      <c r="I55" t="s">
        <v>269</v>
      </c>
      <c r="J55" t="s">
        <v>31</v>
      </c>
      <c r="K55" t="s">
        <v>31</v>
      </c>
      <c r="M55" s="19">
        <v>44985.702685185184</v>
      </c>
      <c r="N55" s="19">
        <v>44991.66783564815</v>
      </c>
      <c r="R55" t="s">
        <v>234</v>
      </c>
      <c r="S55">
        <v>0</v>
      </c>
      <c r="T55">
        <v>0</v>
      </c>
    </row>
    <row r="56" spans="1:20" x14ac:dyDescent="0.3">
      <c r="A56" t="s">
        <v>270</v>
      </c>
      <c r="B56" t="s">
        <v>271</v>
      </c>
      <c r="C56">
        <v>69</v>
      </c>
      <c r="D56" t="s">
        <v>272</v>
      </c>
      <c r="E56" t="s">
        <v>33</v>
      </c>
      <c r="F56" t="s">
        <v>259</v>
      </c>
      <c r="G56" t="s">
        <v>260</v>
      </c>
      <c r="H56" t="s">
        <v>273</v>
      </c>
      <c r="I56" t="s">
        <v>274</v>
      </c>
      <c r="J56" t="s">
        <v>31</v>
      </c>
      <c r="K56" t="s">
        <v>31</v>
      </c>
      <c r="M56" s="19">
        <v>44985.707326388889</v>
      </c>
      <c r="N56" s="19">
        <v>45002.723807870374</v>
      </c>
      <c r="R56" t="s">
        <v>1450</v>
      </c>
      <c r="S56">
        <v>0</v>
      </c>
      <c r="T56">
        <v>0</v>
      </c>
    </row>
    <row r="57" spans="1:20" x14ac:dyDescent="0.3">
      <c r="A57" t="s">
        <v>276</v>
      </c>
      <c r="B57" t="s">
        <v>277</v>
      </c>
      <c r="C57">
        <v>70</v>
      </c>
      <c r="D57" t="s">
        <v>278</v>
      </c>
      <c r="E57" t="s">
        <v>33</v>
      </c>
      <c r="F57" t="s">
        <v>259</v>
      </c>
      <c r="G57" t="s">
        <v>260</v>
      </c>
      <c r="H57" t="s">
        <v>268</v>
      </c>
      <c r="I57" t="s">
        <v>269</v>
      </c>
      <c r="J57" t="s">
        <v>31</v>
      </c>
      <c r="K57" t="s">
        <v>31</v>
      </c>
      <c r="M57" s="19">
        <v>44985.716331018521</v>
      </c>
      <c r="N57" s="19">
        <v>44993.614131944443</v>
      </c>
      <c r="R57" t="s">
        <v>614</v>
      </c>
      <c r="S57">
        <v>0</v>
      </c>
      <c r="T57">
        <v>0</v>
      </c>
    </row>
    <row r="58" spans="1:20" x14ac:dyDescent="0.3">
      <c r="A58" t="s">
        <v>280</v>
      </c>
      <c r="B58" t="s">
        <v>281</v>
      </c>
      <c r="C58">
        <v>71</v>
      </c>
      <c r="D58" t="s">
        <v>282</v>
      </c>
      <c r="E58" t="s">
        <v>33</v>
      </c>
      <c r="F58" t="s">
        <v>89</v>
      </c>
      <c r="G58" t="s">
        <v>90</v>
      </c>
      <c r="H58" t="s">
        <v>283</v>
      </c>
      <c r="I58" t="s">
        <v>284</v>
      </c>
      <c r="J58" t="s">
        <v>31</v>
      </c>
      <c r="K58" t="s">
        <v>31</v>
      </c>
      <c r="M58" s="19">
        <v>44987.375509259262</v>
      </c>
      <c r="N58" s="19">
        <v>44988.685127314813</v>
      </c>
      <c r="R58" t="s">
        <v>285</v>
      </c>
      <c r="S58">
        <v>0</v>
      </c>
      <c r="T58">
        <v>0</v>
      </c>
    </row>
    <row r="59" spans="1:20" x14ac:dyDescent="0.3">
      <c r="A59" t="s">
        <v>286</v>
      </c>
      <c r="B59" t="s">
        <v>287</v>
      </c>
      <c r="C59">
        <v>72</v>
      </c>
      <c r="D59" t="s">
        <v>288</v>
      </c>
      <c r="E59" t="s">
        <v>34</v>
      </c>
      <c r="F59" t="s">
        <v>289</v>
      </c>
      <c r="G59" t="s">
        <v>290</v>
      </c>
      <c r="H59" t="s">
        <v>207</v>
      </c>
      <c r="I59" t="s">
        <v>208</v>
      </c>
      <c r="J59" t="s">
        <v>31</v>
      </c>
      <c r="K59" t="s">
        <v>31</v>
      </c>
      <c r="M59" s="19">
        <v>44987.395983796298</v>
      </c>
      <c r="N59" s="19">
        <v>44999.495254629626</v>
      </c>
      <c r="O59" s="19">
        <v>44999.495254629626</v>
      </c>
      <c r="R59" t="s">
        <v>291</v>
      </c>
      <c r="S59">
        <v>0</v>
      </c>
      <c r="T59">
        <v>0</v>
      </c>
    </row>
    <row r="60" spans="1:20" x14ac:dyDescent="0.3">
      <c r="A60" t="s">
        <v>292</v>
      </c>
      <c r="B60" t="s">
        <v>293</v>
      </c>
      <c r="C60">
        <v>73</v>
      </c>
      <c r="D60" t="s">
        <v>294</v>
      </c>
      <c r="E60" t="s">
        <v>34</v>
      </c>
      <c r="F60" t="s">
        <v>289</v>
      </c>
      <c r="G60" t="s">
        <v>290</v>
      </c>
      <c r="H60" t="s">
        <v>207</v>
      </c>
      <c r="I60" t="s">
        <v>208</v>
      </c>
      <c r="J60" t="s">
        <v>31</v>
      </c>
      <c r="K60" t="s">
        <v>31</v>
      </c>
      <c r="M60" s="19">
        <v>44987.398298611108</v>
      </c>
      <c r="N60" s="19">
        <v>45002.661168981482</v>
      </c>
      <c r="O60" s="19">
        <v>45002.661168981482</v>
      </c>
      <c r="R60" t="s">
        <v>295</v>
      </c>
      <c r="S60">
        <v>0</v>
      </c>
      <c r="T60">
        <v>0</v>
      </c>
    </row>
    <row r="61" spans="1:20" x14ac:dyDescent="0.3">
      <c r="A61" t="s">
        <v>296</v>
      </c>
      <c r="B61" t="s">
        <v>297</v>
      </c>
      <c r="C61">
        <v>74</v>
      </c>
      <c r="D61" t="s">
        <v>298</v>
      </c>
      <c r="E61" t="s">
        <v>34</v>
      </c>
      <c r="F61" t="s">
        <v>299</v>
      </c>
      <c r="G61" t="s">
        <v>300</v>
      </c>
      <c r="H61" t="s">
        <v>207</v>
      </c>
      <c r="I61" t="s">
        <v>208</v>
      </c>
      <c r="J61" t="s">
        <v>31</v>
      </c>
      <c r="K61" t="s">
        <v>31</v>
      </c>
      <c r="M61" s="19">
        <v>44987.531319444446</v>
      </c>
      <c r="N61" s="19">
        <v>44998.607129629629</v>
      </c>
      <c r="O61" s="19">
        <v>44994.669571759259</v>
      </c>
      <c r="R61" t="s">
        <v>301</v>
      </c>
      <c r="S61">
        <v>0</v>
      </c>
      <c r="T61">
        <v>0</v>
      </c>
    </row>
    <row r="62" spans="1:20" x14ac:dyDescent="0.3">
      <c r="A62" t="s">
        <v>302</v>
      </c>
      <c r="B62" t="s">
        <v>303</v>
      </c>
      <c r="C62">
        <v>75</v>
      </c>
      <c r="D62" t="s">
        <v>304</v>
      </c>
      <c r="E62" t="s">
        <v>34</v>
      </c>
      <c r="F62" t="s">
        <v>299</v>
      </c>
      <c r="G62" t="s">
        <v>300</v>
      </c>
      <c r="H62" t="s">
        <v>207</v>
      </c>
      <c r="I62" t="s">
        <v>208</v>
      </c>
      <c r="J62" t="s">
        <v>31</v>
      </c>
      <c r="K62" t="s">
        <v>31</v>
      </c>
      <c r="M62" s="19">
        <v>44987.532650462963</v>
      </c>
      <c r="N62" s="19">
        <v>44994.670486111114</v>
      </c>
      <c r="O62" s="19">
        <v>44994.670486111114</v>
      </c>
      <c r="R62" t="s">
        <v>305</v>
      </c>
      <c r="S62">
        <v>0</v>
      </c>
      <c r="T62">
        <v>0</v>
      </c>
    </row>
    <row r="63" spans="1:20" x14ac:dyDescent="0.3">
      <c r="A63" t="s">
        <v>306</v>
      </c>
      <c r="B63" t="s">
        <v>307</v>
      </c>
      <c r="C63">
        <v>76</v>
      </c>
      <c r="D63" t="s">
        <v>308</v>
      </c>
      <c r="E63" t="s">
        <v>34</v>
      </c>
      <c r="F63" t="s">
        <v>299</v>
      </c>
      <c r="G63" t="s">
        <v>300</v>
      </c>
      <c r="H63" t="s">
        <v>207</v>
      </c>
      <c r="I63" t="s">
        <v>208</v>
      </c>
      <c r="J63" t="s">
        <v>31</v>
      </c>
      <c r="K63" t="s">
        <v>31</v>
      </c>
      <c r="M63" s="19">
        <v>44987.540127314816</v>
      </c>
      <c r="N63" s="19">
        <v>44994.670775462961</v>
      </c>
      <c r="O63" s="19">
        <v>44994.670775462961</v>
      </c>
      <c r="R63" t="s">
        <v>305</v>
      </c>
      <c r="S63">
        <v>0</v>
      </c>
      <c r="T63">
        <v>0</v>
      </c>
    </row>
    <row r="64" spans="1:20" x14ac:dyDescent="0.3">
      <c r="A64" t="s">
        <v>309</v>
      </c>
      <c r="B64" t="s">
        <v>310</v>
      </c>
      <c r="C64">
        <v>77</v>
      </c>
      <c r="D64" t="s">
        <v>311</v>
      </c>
      <c r="E64" t="s">
        <v>34</v>
      </c>
      <c r="F64" t="s">
        <v>299</v>
      </c>
      <c r="G64" t="s">
        <v>300</v>
      </c>
      <c r="H64" t="s">
        <v>207</v>
      </c>
      <c r="I64" t="s">
        <v>208</v>
      </c>
      <c r="J64" t="s">
        <v>31</v>
      </c>
      <c r="K64" t="s">
        <v>31</v>
      </c>
      <c r="M64" s="19">
        <v>44987.565555555557</v>
      </c>
      <c r="N64" s="19">
        <v>45002.410624999997</v>
      </c>
      <c r="O64" s="19">
        <v>45002.410624999997</v>
      </c>
      <c r="R64" t="s">
        <v>305</v>
      </c>
      <c r="S64">
        <v>0</v>
      </c>
      <c r="T64">
        <v>0</v>
      </c>
    </row>
    <row r="65" spans="1:20" x14ac:dyDescent="0.3">
      <c r="A65" t="s">
        <v>312</v>
      </c>
      <c r="B65" t="s">
        <v>313</v>
      </c>
      <c r="C65">
        <v>78</v>
      </c>
      <c r="D65" t="s">
        <v>314</v>
      </c>
      <c r="E65" t="s">
        <v>33</v>
      </c>
      <c r="F65" t="s">
        <v>299</v>
      </c>
      <c r="G65" t="s">
        <v>300</v>
      </c>
      <c r="H65" t="s">
        <v>207</v>
      </c>
      <c r="I65" t="s">
        <v>208</v>
      </c>
      <c r="J65" t="s">
        <v>31</v>
      </c>
      <c r="K65" t="s">
        <v>31</v>
      </c>
      <c r="M65" s="19">
        <v>44987.650601851848</v>
      </c>
      <c r="N65" s="19">
        <v>45002.511388888888</v>
      </c>
      <c r="R65" t="s">
        <v>317</v>
      </c>
      <c r="S65">
        <v>0</v>
      </c>
      <c r="T65">
        <v>0</v>
      </c>
    </row>
    <row r="66" spans="1:20" x14ac:dyDescent="0.3">
      <c r="A66" t="s">
        <v>318</v>
      </c>
      <c r="B66" t="s">
        <v>319</v>
      </c>
      <c r="C66">
        <v>79</v>
      </c>
      <c r="D66" t="s">
        <v>320</v>
      </c>
      <c r="E66" t="s">
        <v>34</v>
      </c>
      <c r="F66" t="s">
        <v>299</v>
      </c>
      <c r="G66" t="s">
        <v>300</v>
      </c>
      <c r="H66" t="s">
        <v>207</v>
      </c>
      <c r="I66" t="s">
        <v>208</v>
      </c>
      <c r="J66" t="s">
        <v>31</v>
      </c>
      <c r="K66" t="s">
        <v>31</v>
      </c>
      <c r="M66" s="19">
        <v>44987.654479166667</v>
      </c>
      <c r="N66" s="19">
        <v>44994.674768518518</v>
      </c>
      <c r="O66" s="19">
        <v>44994.674768518518</v>
      </c>
      <c r="R66" t="s">
        <v>305</v>
      </c>
      <c r="S66">
        <v>0</v>
      </c>
      <c r="T66">
        <v>0</v>
      </c>
    </row>
    <row r="67" spans="1:20" x14ac:dyDescent="0.3">
      <c r="A67" t="s">
        <v>321</v>
      </c>
      <c r="B67" t="s">
        <v>322</v>
      </c>
      <c r="C67">
        <v>80</v>
      </c>
      <c r="D67" t="s">
        <v>323</v>
      </c>
      <c r="E67" t="s">
        <v>34</v>
      </c>
      <c r="F67" t="s">
        <v>299</v>
      </c>
      <c r="G67" t="s">
        <v>300</v>
      </c>
      <c r="H67" t="s">
        <v>207</v>
      </c>
      <c r="I67" t="s">
        <v>208</v>
      </c>
      <c r="J67" t="s">
        <v>31</v>
      </c>
      <c r="K67" t="s">
        <v>31</v>
      </c>
      <c r="M67" s="19">
        <v>44987.657800925925</v>
      </c>
      <c r="N67" s="19">
        <v>44994.673530092594</v>
      </c>
      <c r="O67" s="19">
        <v>44994.673530092594</v>
      </c>
      <c r="R67" t="s">
        <v>305</v>
      </c>
      <c r="S67">
        <v>0</v>
      </c>
      <c r="T67">
        <v>0</v>
      </c>
    </row>
    <row r="68" spans="1:20" x14ac:dyDescent="0.3">
      <c r="A68" t="s">
        <v>324</v>
      </c>
      <c r="B68" t="s">
        <v>325</v>
      </c>
      <c r="C68">
        <v>81</v>
      </c>
      <c r="D68" t="s">
        <v>326</v>
      </c>
      <c r="E68" t="s">
        <v>34</v>
      </c>
      <c r="F68" t="s">
        <v>327</v>
      </c>
      <c r="G68" t="s">
        <v>328</v>
      </c>
      <c r="H68" t="s">
        <v>329</v>
      </c>
      <c r="I68" t="s">
        <v>330</v>
      </c>
      <c r="J68" t="s">
        <v>31</v>
      </c>
      <c r="K68" t="s">
        <v>31</v>
      </c>
      <c r="M68" s="19">
        <v>44988.49927083333</v>
      </c>
      <c r="N68" s="19">
        <v>45002.670439814814</v>
      </c>
      <c r="O68" s="19">
        <v>45002.670439814814</v>
      </c>
      <c r="R68" t="s">
        <v>331</v>
      </c>
      <c r="S68">
        <v>0</v>
      </c>
      <c r="T68">
        <v>0</v>
      </c>
    </row>
    <row r="69" spans="1:20" x14ac:dyDescent="0.3">
      <c r="A69" t="s">
        <v>332</v>
      </c>
      <c r="B69" t="s">
        <v>333</v>
      </c>
      <c r="C69">
        <v>82</v>
      </c>
      <c r="D69" t="s">
        <v>334</v>
      </c>
      <c r="E69" t="s">
        <v>34</v>
      </c>
      <c r="F69" t="s">
        <v>299</v>
      </c>
      <c r="G69" t="s">
        <v>300</v>
      </c>
      <c r="H69" t="s">
        <v>94</v>
      </c>
      <c r="I69" t="s">
        <v>95</v>
      </c>
      <c r="J69" t="s">
        <v>31</v>
      </c>
      <c r="K69" t="s">
        <v>31</v>
      </c>
      <c r="M69" s="19">
        <v>44988.617766203701</v>
      </c>
      <c r="N69" s="19">
        <v>44991.459791666668</v>
      </c>
      <c r="O69" s="19">
        <v>44991.459791666668</v>
      </c>
      <c r="R69" t="s">
        <v>91</v>
      </c>
      <c r="S69">
        <v>0</v>
      </c>
      <c r="T69">
        <v>0</v>
      </c>
    </row>
    <row r="70" spans="1:20" x14ac:dyDescent="0.3">
      <c r="A70" t="s">
        <v>335</v>
      </c>
      <c r="B70" t="s">
        <v>336</v>
      </c>
      <c r="C70">
        <v>83</v>
      </c>
      <c r="D70" t="s">
        <v>337</v>
      </c>
      <c r="E70" t="s">
        <v>34</v>
      </c>
      <c r="F70" t="s">
        <v>299</v>
      </c>
      <c r="G70" t="s">
        <v>300</v>
      </c>
      <c r="H70" t="s">
        <v>338</v>
      </c>
      <c r="I70" t="s">
        <v>339</v>
      </c>
      <c r="J70" t="s">
        <v>31</v>
      </c>
      <c r="K70" t="s">
        <v>31</v>
      </c>
      <c r="M70" s="19">
        <v>44988.62295138889</v>
      </c>
      <c r="N70" s="19">
        <v>44998.657280092593</v>
      </c>
      <c r="O70" s="19">
        <v>44998.657280092593</v>
      </c>
      <c r="R70" t="s">
        <v>91</v>
      </c>
      <c r="S70">
        <v>0</v>
      </c>
      <c r="T70">
        <v>0</v>
      </c>
    </row>
    <row r="71" spans="1:20" x14ac:dyDescent="0.3">
      <c r="A71" t="s">
        <v>340</v>
      </c>
      <c r="B71" t="s">
        <v>341</v>
      </c>
      <c r="C71">
        <v>84</v>
      </c>
      <c r="D71" t="s">
        <v>342</v>
      </c>
      <c r="E71" t="s">
        <v>33</v>
      </c>
      <c r="F71" t="s">
        <v>299</v>
      </c>
      <c r="G71" t="s">
        <v>300</v>
      </c>
      <c r="H71" t="s">
        <v>338</v>
      </c>
      <c r="I71" t="s">
        <v>339</v>
      </c>
      <c r="J71" t="s">
        <v>31</v>
      </c>
      <c r="K71" t="s">
        <v>31</v>
      </c>
      <c r="M71" s="19">
        <v>44988.629236111112</v>
      </c>
      <c r="N71" s="19">
        <v>44999.686782407407</v>
      </c>
      <c r="R71" t="s">
        <v>234</v>
      </c>
      <c r="S71">
        <v>0</v>
      </c>
      <c r="T71">
        <v>0</v>
      </c>
    </row>
    <row r="72" spans="1:20" x14ac:dyDescent="0.3">
      <c r="A72" t="s">
        <v>343</v>
      </c>
      <c r="B72" t="s">
        <v>344</v>
      </c>
      <c r="C72">
        <v>85</v>
      </c>
      <c r="D72" t="s">
        <v>345</v>
      </c>
      <c r="E72" t="s">
        <v>33</v>
      </c>
      <c r="F72" t="s">
        <v>299</v>
      </c>
      <c r="G72" t="s">
        <v>300</v>
      </c>
      <c r="H72" t="s">
        <v>94</v>
      </c>
      <c r="I72" t="s">
        <v>95</v>
      </c>
      <c r="J72" t="s">
        <v>31</v>
      </c>
      <c r="K72" t="s">
        <v>31</v>
      </c>
      <c r="M72" s="19">
        <v>44988.631886574076</v>
      </c>
      <c r="N72" s="19">
        <v>45007.661238425928</v>
      </c>
      <c r="R72" t="s">
        <v>252</v>
      </c>
      <c r="S72">
        <v>0</v>
      </c>
      <c r="T72">
        <v>0</v>
      </c>
    </row>
    <row r="73" spans="1:20" x14ac:dyDescent="0.3">
      <c r="A73" t="s">
        <v>347</v>
      </c>
      <c r="B73" t="s">
        <v>348</v>
      </c>
      <c r="C73">
        <v>86</v>
      </c>
      <c r="D73" t="s">
        <v>349</v>
      </c>
      <c r="E73" t="s">
        <v>33</v>
      </c>
      <c r="F73" t="s">
        <v>299</v>
      </c>
      <c r="G73" t="s">
        <v>300</v>
      </c>
      <c r="H73" t="s">
        <v>94</v>
      </c>
      <c r="I73" t="s">
        <v>95</v>
      </c>
      <c r="J73" t="s">
        <v>31</v>
      </c>
      <c r="K73" t="s">
        <v>31</v>
      </c>
      <c r="M73" s="19">
        <v>44988.633402777778</v>
      </c>
      <c r="N73" s="19">
        <v>45007.666250000002</v>
      </c>
      <c r="R73" t="s">
        <v>252</v>
      </c>
      <c r="S73">
        <v>0</v>
      </c>
      <c r="T73">
        <v>0</v>
      </c>
    </row>
    <row r="74" spans="1:20" x14ac:dyDescent="0.3">
      <c r="A74" t="s">
        <v>350</v>
      </c>
      <c r="B74" t="s">
        <v>351</v>
      </c>
      <c r="C74">
        <v>87</v>
      </c>
      <c r="D74" t="s">
        <v>352</v>
      </c>
      <c r="E74" t="s">
        <v>33</v>
      </c>
      <c r="F74" t="s">
        <v>299</v>
      </c>
      <c r="G74" t="s">
        <v>300</v>
      </c>
      <c r="H74" t="s">
        <v>94</v>
      </c>
      <c r="I74" t="s">
        <v>95</v>
      </c>
      <c r="J74" t="s">
        <v>31</v>
      </c>
      <c r="K74" t="s">
        <v>31</v>
      </c>
      <c r="M74" s="19">
        <v>44988.636087962965</v>
      </c>
      <c r="N74" s="19">
        <v>45007.666435185187</v>
      </c>
      <c r="R74" t="s">
        <v>252</v>
      </c>
      <c r="S74">
        <v>0</v>
      </c>
      <c r="T74">
        <v>0</v>
      </c>
    </row>
    <row r="75" spans="1:20" x14ac:dyDescent="0.3">
      <c r="A75" t="s">
        <v>353</v>
      </c>
      <c r="B75" t="s">
        <v>354</v>
      </c>
      <c r="C75">
        <v>88</v>
      </c>
      <c r="D75" t="s">
        <v>355</v>
      </c>
      <c r="E75" t="s">
        <v>33</v>
      </c>
      <c r="F75" t="s">
        <v>299</v>
      </c>
      <c r="G75" t="s">
        <v>300</v>
      </c>
      <c r="H75" t="s">
        <v>94</v>
      </c>
      <c r="I75" t="s">
        <v>95</v>
      </c>
      <c r="J75" t="s">
        <v>31</v>
      </c>
      <c r="K75" t="s">
        <v>31</v>
      </c>
      <c r="M75" s="19">
        <v>44988.654363425929</v>
      </c>
      <c r="N75" s="19">
        <v>45014.640659722223</v>
      </c>
      <c r="R75" t="s">
        <v>252</v>
      </c>
      <c r="S75">
        <v>0</v>
      </c>
      <c r="T75">
        <v>0</v>
      </c>
    </row>
    <row r="76" spans="1:20" x14ac:dyDescent="0.3">
      <c r="A76" t="s">
        <v>356</v>
      </c>
      <c r="B76" t="s">
        <v>357</v>
      </c>
      <c r="C76">
        <v>89</v>
      </c>
      <c r="D76" t="s">
        <v>358</v>
      </c>
      <c r="E76" t="s">
        <v>33</v>
      </c>
      <c r="F76" t="s">
        <v>299</v>
      </c>
      <c r="G76" t="s">
        <v>300</v>
      </c>
      <c r="H76" t="s">
        <v>94</v>
      </c>
      <c r="I76" t="s">
        <v>95</v>
      </c>
      <c r="J76" t="s">
        <v>31</v>
      </c>
      <c r="K76" t="s">
        <v>31</v>
      </c>
      <c r="M76" s="19">
        <v>44988.678622685184</v>
      </c>
      <c r="N76" s="19">
        <v>45007.666851851849</v>
      </c>
      <c r="R76" t="s">
        <v>252</v>
      </c>
      <c r="S76">
        <v>0</v>
      </c>
      <c r="T76">
        <v>0</v>
      </c>
    </row>
    <row r="77" spans="1:20" x14ac:dyDescent="0.3">
      <c r="A77" t="s">
        <v>359</v>
      </c>
      <c r="B77" t="s">
        <v>360</v>
      </c>
      <c r="C77">
        <v>90</v>
      </c>
      <c r="D77" t="s">
        <v>361</v>
      </c>
      <c r="E77" t="s">
        <v>34</v>
      </c>
      <c r="F77" t="s">
        <v>362</v>
      </c>
      <c r="G77" t="s">
        <v>363</v>
      </c>
      <c r="H77" t="s">
        <v>94</v>
      </c>
      <c r="I77" t="s">
        <v>95</v>
      </c>
      <c r="J77" t="s">
        <v>31</v>
      </c>
      <c r="K77" t="s">
        <v>31</v>
      </c>
      <c r="M77" s="19">
        <v>44988.685763888891</v>
      </c>
      <c r="N77" s="19">
        <v>44999.566689814812</v>
      </c>
      <c r="O77" s="19">
        <v>44991.481770833336</v>
      </c>
      <c r="R77" t="s">
        <v>91</v>
      </c>
      <c r="S77">
        <v>0</v>
      </c>
      <c r="T77">
        <v>0</v>
      </c>
    </row>
    <row r="78" spans="1:20" x14ac:dyDescent="0.3">
      <c r="A78" t="s">
        <v>364</v>
      </c>
      <c r="B78" t="s">
        <v>365</v>
      </c>
      <c r="C78">
        <v>91</v>
      </c>
      <c r="D78" t="s">
        <v>366</v>
      </c>
      <c r="E78" t="s">
        <v>34</v>
      </c>
      <c r="F78" t="s">
        <v>362</v>
      </c>
      <c r="G78" t="s">
        <v>363</v>
      </c>
      <c r="H78" t="s">
        <v>94</v>
      </c>
      <c r="I78" t="s">
        <v>95</v>
      </c>
      <c r="J78" t="s">
        <v>31</v>
      </c>
      <c r="K78" t="s">
        <v>31</v>
      </c>
      <c r="M78" s="19">
        <v>44988.696782407409</v>
      </c>
      <c r="N78" s="19">
        <v>44992.402731481481</v>
      </c>
      <c r="O78" s="19">
        <v>44992.402731481481</v>
      </c>
      <c r="R78" t="s">
        <v>91</v>
      </c>
      <c r="S78">
        <v>0</v>
      </c>
      <c r="T78">
        <v>0</v>
      </c>
    </row>
    <row r="79" spans="1:20" x14ac:dyDescent="0.3">
      <c r="A79" t="s">
        <v>367</v>
      </c>
      <c r="B79" t="s">
        <v>368</v>
      </c>
      <c r="C79">
        <v>92</v>
      </c>
      <c r="D79" t="s">
        <v>369</v>
      </c>
      <c r="E79" t="s">
        <v>34</v>
      </c>
      <c r="F79" t="s">
        <v>362</v>
      </c>
      <c r="G79" t="s">
        <v>363</v>
      </c>
      <c r="J79" t="s">
        <v>31</v>
      </c>
      <c r="K79" t="s">
        <v>31</v>
      </c>
      <c r="M79" s="19">
        <v>44988.705995370372</v>
      </c>
      <c r="N79" s="19">
        <v>44992.380937499998</v>
      </c>
      <c r="O79" s="19">
        <v>44992.380937499998</v>
      </c>
      <c r="R79" t="s">
        <v>91</v>
      </c>
      <c r="S79">
        <v>0</v>
      </c>
      <c r="T79">
        <v>0</v>
      </c>
    </row>
    <row r="80" spans="1:20" x14ac:dyDescent="0.3">
      <c r="A80" t="s">
        <v>1451</v>
      </c>
      <c r="B80" t="s">
        <v>371</v>
      </c>
      <c r="C80">
        <v>93</v>
      </c>
      <c r="D80" t="s">
        <v>372</v>
      </c>
      <c r="E80" t="s">
        <v>33</v>
      </c>
      <c r="F80" t="s">
        <v>373</v>
      </c>
      <c r="G80" t="s">
        <v>374</v>
      </c>
      <c r="J80" t="s">
        <v>31</v>
      </c>
      <c r="K80" t="s">
        <v>31</v>
      </c>
      <c r="M80" s="19">
        <v>44991.468252314815</v>
      </c>
      <c r="N80" s="19">
        <v>45007.485300925924</v>
      </c>
      <c r="R80" t="s">
        <v>234</v>
      </c>
      <c r="S80">
        <v>0</v>
      </c>
      <c r="T80">
        <v>0</v>
      </c>
    </row>
    <row r="81" spans="1:20" x14ac:dyDescent="0.3">
      <c r="A81" t="s">
        <v>375</v>
      </c>
      <c r="B81" t="s">
        <v>376</v>
      </c>
      <c r="C81">
        <v>94</v>
      </c>
      <c r="D81" t="s">
        <v>377</v>
      </c>
      <c r="E81" t="s">
        <v>33</v>
      </c>
      <c r="F81" t="s">
        <v>373</v>
      </c>
      <c r="G81" t="s">
        <v>374</v>
      </c>
      <c r="J81" t="s">
        <v>31</v>
      </c>
      <c r="K81" t="s">
        <v>31</v>
      </c>
      <c r="M81" s="19">
        <v>44991.490972222222</v>
      </c>
      <c r="N81" s="19">
        <v>45007.48578703704</v>
      </c>
      <c r="R81" t="s">
        <v>234</v>
      </c>
      <c r="S81">
        <v>0</v>
      </c>
      <c r="T81">
        <v>0</v>
      </c>
    </row>
    <row r="82" spans="1:20" x14ac:dyDescent="0.3">
      <c r="A82" t="s">
        <v>1</v>
      </c>
      <c r="B82" t="s">
        <v>378</v>
      </c>
      <c r="C82">
        <v>95</v>
      </c>
      <c r="D82" t="s">
        <v>379</v>
      </c>
      <c r="E82" t="s">
        <v>34</v>
      </c>
      <c r="F82" t="s">
        <v>362</v>
      </c>
      <c r="G82" t="s">
        <v>363</v>
      </c>
      <c r="J82" t="s">
        <v>31</v>
      </c>
      <c r="K82" t="s">
        <v>31</v>
      </c>
      <c r="M82" s="19">
        <v>44991.607812499999</v>
      </c>
      <c r="N82" s="19">
        <v>44992.395254629628</v>
      </c>
      <c r="O82" s="19">
        <v>44992.395254629628</v>
      </c>
      <c r="R82" t="s">
        <v>91</v>
      </c>
      <c r="S82">
        <v>0</v>
      </c>
      <c r="T82">
        <v>0</v>
      </c>
    </row>
    <row r="83" spans="1:20" x14ac:dyDescent="0.3">
      <c r="A83" t="s">
        <v>359</v>
      </c>
      <c r="B83" t="s">
        <v>380</v>
      </c>
      <c r="C83">
        <v>96</v>
      </c>
      <c r="D83" t="s">
        <v>381</v>
      </c>
      <c r="E83" t="s">
        <v>34</v>
      </c>
      <c r="F83" t="s">
        <v>362</v>
      </c>
      <c r="G83" t="s">
        <v>363</v>
      </c>
      <c r="H83" t="s">
        <v>94</v>
      </c>
      <c r="I83" t="s">
        <v>95</v>
      </c>
      <c r="J83" t="s">
        <v>31</v>
      </c>
      <c r="K83" t="s">
        <v>31</v>
      </c>
      <c r="M83" s="19">
        <v>44991.610532407409</v>
      </c>
      <c r="N83" s="19">
        <v>44998.520208333335</v>
      </c>
      <c r="O83" s="19">
        <v>44998.520208333335</v>
      </c>
      <c r="R83" t="s">
        <v>91</v>
      </c>
      <c r="S83">
        <v>0</v>
      </c>
      <c r="T83">
        <v>0</v>
      </c>
    </row>
    <row r="84" spans="1:20" x14ac:dyDescent="0.3">
      <c r="A84" t="s">
        <v>382</v>
      </c>
      <c r="B84" t="s">
        <v>383</v>
      </c>
      <c r="C84">
        <v>97</v>
      </c>
      <c r="D84" t="s">
        <v>384</v>
      </c>
      <c r="E84" t="s">
        <v>34</v>
      </c>
      <c r="F84" t="s">
        <v>362</v>
      </c>
      <c r="G84" t="s">
        <v>363</v>
      </c>
      <c r="J84" t="s">
        <v>31</v>
      </c>
      <c r="K84" t="s">
        <v>31</v>
      </c>
      <c r="M84" s="19">
        <v>44991.648645833331</v>
      </c>
      <c r="N84" s="19">
        <v>44992.408483796295</v>
      </c>
      <c r="O84" s="19">
        <v>44992.408483796295</v>
      </c>
      <c r="R84" t="s">
        <v>91</v>
      </c>
      <c r="S84">
        <v>0</v>
      </c>
      <c r="T84">
        <v>0</v>
      </c>
    </row>
    <row r="85" spans="1:20" x14ac:dyDescent="0.3">
      <c r="A85" t="s">
        <v>385</v>
      </c>
      <c r="B85" t="s">
        <v>386</v>
      </c>
      <c r="C85">
        <v>98</v>
      </c>
      <c r="D85" t="s">
        <v>387</v>
      </c>
      <c r="E85" t="s">
        <v>34</v>
      </c>
      <c r="F85" t="s">
        <v>362</v>
      </c>
      <c r="G85" t="s">
        <v>363</v>
      </c>
      <c r="H85" t="s">
        <v>388</v>
      </c>
      <c r="I85" t="s">
        <v>389</v>
      </c>
      <c r="J85" t="s">
        <v>31</v>
      </c>
      <c r="K85" t="s">
        <v>31</v>
      </c>
      <c r="M85" s="19">
        <v>44991.652592592596</v>
      </c>
      <c r="N85" s="19">
        <v>45005.475370370368</v>
      </c>
      <c r="O85" s="19">
        <v>45005.475370370368</v>
      </c>
      <c r="R85" t="s">
        <v>91</v>
      </c>
      <c r="S85">
        <v>0</v>
      </c>
      <c r="T85">
        <v>0</v>
      </c>
    </row>
    <row r="86" spans="1:20" x14ac:dyDescent="0.3">
      <c r="A86" t="s">
        <v>385</v>
      </c>
      <c r="B86" t="s">
        <v>390</v>
      </c>
      <c r="C86">
        <v>99</v>
      </c>
      <c r="D86" t="s">
        <v>391</v>
      </c>
      <c r="E86" t="s">
        <v>34</v>
      </c>
      <c r="F86" t="s">
        <v>362</v>
      </c>
      <c r="G86" t="s">
        <v>363</v>
      </c>
      <c r="H86" t="s">
        <v>388</v>
      </c>
      <c r="I86" t="s">
        <v>389</v>
      </c>
      <c r="J86" t="s">
        <v>31</v>
      </c>
      <c r="K86" t="s">
        <v>31</v>
      </c>
      <c r="M86" s="19">
        <v>44991.654652777775</v>
      </c>
      <c r="N86" s="19">
        <v>45005.475011574075</v>
      </c>
      <c r="O86" s="19">
        <v>45005.475011574075</v>
      </c>
      <c r="R86" t="s">
        <v>91</v>
      </c>
      <c r="S86">
        <v>0</v>
      </c>
      <c r="T86">
        <v>0</v>
      </c>
    </row>
    <row r="87" spans="1:20" x14ac:dyDescent="0.3">
      <c r="A87" t="s">
        <v>385</v>
      </c>
      <c r="B87" t="s">
        <v>392</v>
      </c>
      <c r="C87">
        <v>100</v>
      </c>
      <c r="D87" t="s">
        <v>393</v>
      </c>
      <c r="E87" t="s">
        <v>34</v>
      </c>
      <c r="F87" t="s">
        <v>362</v>
      </c>
      <c r="G87" t="s">
        <v>363</v>
      </c>
      <c r="J87" t="s">
        <v>31</v>
      </c>
      <c r="K87" t="s">
        <v>31</v>
      </c>
      <c r="M87" s="19">
        <v>44991.657175925924</v>
      </c>
      <c r="N87" s="19">
        <v>44992.441574074073</v>
      </c>
      <c r="O87" s="19">
        <v>44992.441574074073</v>
      </c>
      <c r="R87" t="s">
        <v>91</v>
      </c>
      <c r="S87">
        <v>0</v>
      </c>
      <c r="T87">
        <v>0</v>
      </c>
    </row>
    <row r="88" spans="1:20" x14ac:dyDescent="0.3">
      <c r="A88" t="s">
        <v>385</v>
      </c>
      <c r="B88" t="s">
        <v>394</v>
      </c>
      <c r="C88">
        <v>101</v>
      </c>
      <c r="D88" t="s">
        <v>395</v>
      </c>
      <c r="E88" t="s">
        <v>34</v>
      </c>
      <c r="F88" t="s">
        <v>362</v>
      </c>
      <c r="G88" t="s">
        <v>363</v>
      </c>
      <c r="J88" t="s">
        <v>31</v>
      </c>
      <c r="K88" t="s">
        <v>31</v>
      </c>
      <c r="M88" s="19">
        <v>44991.661041666666</v>
      </c>
      <c r="N88" s="19">
        <v>44992.458981481483</v>
      </c>
      <c r="O88" s="19">
        <v>44992.458981481483</v>
      </c>
      <c r="R88" t="s">
        <v>91</v>
      </c>
      <c r="S88">
        <v>0</v>
      </c>
      <c r="T88">
        <v>0</v>
      </c>
    </row>
    <row r="89" spans="1:20" x14ac:dyDescent="0.3">
      <c r="A89" t="s">
        <v>385</v>
      </c>
      <c r="B89" t="s">
        <v>396</v>
      </c>
      <c r="C89">
        <v>102</v>
      </c>
      <c r="D89" t="s">
        <v>397</v>
      </c>
      <c r="E89" t="s">
        <v>34</v>
      </c>
      <c r="F89" t="s">
        <v>362</v>
      </c>
      <c r="G89" t="s">
        <v>363</v>
      </c>
      <c r="H89" t="s">
        <v>94</v>
      </c>
      <c r="I89" t="s">
        <v>95</v>
      </c>
      <c r="J89" t="s">
        <v>31</v>
      </c>
      <c r="K89" t="s">
        <v>31</v>
      </c>
      <c r="M89" s="19">
        <v>44991.665138888886</v>
      </c>
      <c r="N89" s="19">
        <v>45001.575833333336</v>
      </c>
      <c r="O89" s="19">
        <v>45001.575833333336</v>
      </c>
      <c r="R89" t="s">
        <v>91</v>
      </c>
      <c r="S89">
        <v>0</v>
      </c>
      <c r="T89">
        <v>0</v>
      </c>
    </row>
    <row r="90" spans="1:20" x14ac:dyDescent="0.3">
      <c r="A90" t="s">
        <v>398</v>
      </c>
      <c r="B90" t="s">
        <v>399</v>
      </c>
      <c r="C90">
        <v>103</v>
      </c>
      <c r="D90" t="s">
        <v>400</v>
      </c>
      <c r="E90" t="s">
        <v>34</v>
      </c>
      <c r="F90" t="s">
        <v>362</v>
      </c>
      <c r="G90" t="s">
        <v>363</v>
      </c>
      <c r="J90" t="s">
        <v>31</v>
      </c>
      <c r="K90" t="s">
        <v>31</v>
      </c>
      <c r="M90" s="19">
        <v>44991.671423611115</v>
      </c>
      <c r="N90" s="19">
        <v>44992.501782407409</v>
      </c>
      <c r="O90" s="19">
        <v>44992.501782407409</v>
      </c>
      <c r="R90" t="s">
        <v>91</v>
      </c>
      <c r="S90">
        <v>0</v>
      </c>
      <c r="T90">
        <v>0</v>
      </c>
    </row>
    <row r="91" spans="1:20" x14ac:dyDescent="0.3">
      <c r="A91" t="s">
        <v>401</v>
      </c>
      <c r="B91" t="s">
        <v>402</v>
      </c>
      <c r="C91">
        <v>104</v>
      </c>
      <c r="D91" t="s">
        <v>403</v>
      </c>
      <c r="E91" t="s">
        <v>34</v>
      </c>
      <c r="F91" t="s">
        <v>362</v>
      </c>
      <c r="G91" t="s">
        <v>363</v>
      </c>
      <c r="J91" t="s">
        <v>31</v>
      </c>
      <c r="K91" t="s">
        <v>31</v>
      </c>
      <c r="M91" s="19">
        <v>44991.678819444445</v>
      </c>
      <c r="N91" s="19">
        <v>44993.453599537039</v>
      </c>
      <c r="O91" s="19">
        <v>44993.453599537039</v>
      </c>
      <c r="R91" t="s">
        <v>91</v>
      </c>
      <c r="S91">
        <v>0</v>
      </c>
      <c r="T91">
        <v>0</v>
      </c>
    </row>
    <row r="92" spans="1:20" x14ac:dyDescent="0.3">
      <c r="A92" t="s">
        <v>404</v>
      </c>
      <c r="B92" t="s">
        <v>405</v>
      </c>
      <c r="C92">
        <v>105</v>
      </c>
      <c r="D92" t="s">
        <v>406</v>
      </c>
      <c r="E92" t="s">
        <v>34</v>
      </c>
      <c r="F92" t="s">
        <v>362</v>
      </c>
      <c r="G92" t="s">
        <v>363</v>
      </c>
      <c r="J92" t="s">
        <v>31</v>
      </c>
      <c r="K92" t="s">
        <v>31</v>
      </c>
      <c r="M92" s="19">
        <v>44991.684537037036</v>
      </c>
      <c r="N92" s="19">
        <v>44993.446909722225</v>
      </c>
      <c r="O92" s="19">
        <v>44993.446909722225</v>
      </c>
      <c r="R92" t="s">
        <v>91</v>
      </c>
      <c r="S92">
        <v>0</v>
      </c>
      <c r="T92">
        <v>0</v>
      </c>
    </row>
    <row r="93" spans="1:20" x14ac:dyDescent="0.3">
      <c r="A93" t="s">
        <v>407</v>
      </c>
      <c r="B93" t="s">
        <v>408</v>
      </c>
      <c r="C93">
        <v>106</v>
      </c>
      <c r="D93" t="s">
        <v>409</v>
      </c>
      <c r="E93" t="s">
        <v>34</v>
      </c>
      <c r="F93" t="s">
        <v>362</v>
      </c>
      <c r="G93" t="s">
        <v>363</v>
      </c>
      <c r="J93" t="s">
        <v>31</v>
      </c>
      <c r="K93" t="s">
        <v>31</v>
      </c>
      <c r="M93" s="19">
        <v>44991.692048611112</v>
      </c>
      <c r="N93" s="19">
        <v>44993.457476851851</v>
      </c>
      <c r="O93" s="19">
        <v>44993.457476851851</v>
      </c>
      <c r="R93" t="s">
        <v>91</v>
      </c>
      <c r="S93">
        <v>0</v>
      </c>
      <c r="T93">
        <v>0</v>
      </c>
    </row>
    <row r="94" spans="1:20" x14ac:dyDescent="0.3">
      <c r="A94" t="s">
        <v>410</v>
      </c>
      <c r="B94" t="s">
        <v>411</v>
      </c>
      <c r="C94">
        <v>107</v>
      </c>
      <c r="D94" t="s">
        <v>412</v>
      </c>
      <c r="E94" t="s">
        <v>33</v>
      </c>
      <c r="F94" t="s">
        <v>413</v>
      </c>
      <c r="G94" t="s">
        <v>414</v>
      </c>
      <c r="H94" t="s">
        <v>329</v>
      </c>
      <c r="I94" t="s">
        <v>330</v>
      </c>
      <c r="J94" t="s">
        <v>31</v>
      </c>
      <c r="K94" t="s">
        <v>31</v>
      </c>
      <c r="M94" s="19">
        <v>44991.692187499997</v>
      </c>
      <c r="N94" s="19">
        <v>45007.488009259258</v>
      </c>
      <c r="R94" t="s">
        <v>234</v>
      </c>
      <c r="S94">
        <v>0</v>
      </c>
      <c r="T94">
        <v>0</v>
      </c>
    </row>
    <row r="95" spans="1:20" x14ac:dyDescent="0.3">
      <c r="A95" t="s">
        <v>416</v>
      </c>
      <c r="B95" t="s">
        <v>417</v>
      </c>
      <c r="C95">
        <v>108</v>
      </c>
      <c r="D95" t="s">
        <v>418</v>
      </c>
      <c r="E95" t="s">
        <v>34</v>
      </c>
      <c r="F95" t="s">
        <v>362</v>
      </c>
      <c r="G95" t="s">
        <v>363</v>
      </c>
      <c r="J95" t="s">
        <v>31</v>
      </c>
      <c r="K95" t="s">
        <v>31</v>
      </c>
      <c r="M95" s="19">
        <v>44991.69803240741</v>
      </c>
      <c r="N95" s="19">
        <v>44992.5077662037</v>
      </c>
      <c r="O95" s="19">
        <v>44992.5077662037</v>
      </c>
      <c r="R95" t="s">
        <v>230</v>
      </c>
      <c r="S95">
        <v>0</v>
      </c>
      <c r="T95">
        <v>0</v>
      </c>
    </row>
    <row r="96" spans="1:20" x14ac:dyDescent="0.3">
      <c r="A96" t="s">
        <v>419</v>
      </c>
      <c r="B96" t="s">
        <v>420</v>
      </c>
      <c r="C96">
        <v>109</v>
      </c>
      <c r="D96" t="s">
        <v>421</v>
      </c>
      <c r="E96" t="s">
        <v>34</v>
      </c>
      <c r="F96" t="s">
        <v>362</v>
      </c>
      <c r="G96" t="s">
        <v>363</v>
      </c>
      <c r="J96" t="s">
        <v>31</v>
      </c>
      <c r="K96" t="s">
        <v>31</v>
      </c>
      <c r="M96" s="19">
        <v>44991.701192129629</v>
      </c>
      <c r="N96" s="19">
        <v>44993.494212962964</v>
      </c>
      <c r="O96" s="19">
        <v>44993.494212962964</v>
      </c>
      <c r="R96" t="s">
        <v>91</v>
      </c>
      <c r="S96">
        <v>0</v>
      </c>
      <c r="T96">
        <v>0</v>
      </c>
    </row>
    <row r="97" spans="1:20" x14ac:dyDescent="0.3">
      <c r="A97" t="s">
        <v>422</v>
      </c>
      <c r="B97" t="s">
        <v>423</v>
      </c>
      <c r="C97">
        <v>110</v>
      </c>
      <c r="D97" t="s">
        <v>424</v>
      </c>
      <c r="E97" t="s">
        <v>34</v>
      </c>
      <c r="F97" t="s">
        <v>362</v>
      </c>
      <c r="G97" t="s">
        <v>363</v>
      </c>
      <c r="H97" t="s">
        <v>94</v>
      </c>
      <c r="I97" t="s">
        <v>95</v>
      </c>
      <c r="J97" t="s">
        <v>31</v>
      </c>
      <c r="K97" t="s">
        <v>31</v>
      </c>
      <c r="M97" s="19">
        <v>44991.704907407409</v>
      </c>
      <c r="N97" s="19">
        <v>45001.578275462962</v>
      </c>
      <c r="O97" s="19">
        <v>45001.578275462962</v>
      </c>
      <c r="R97" t="s">
        <v>91</v>
      </c>
      <c r="S97">
        <v>0</v>
      </c>
      <c r="T97">
        <v>0</v>
      </c>
    </row>
    <row r="98" spans="1:20" x14ac:dyDescent="0.3">
      <c r="A98" t="s">
        <v>425</v>
      </c>
      <c r="B98" t="s">
        <v>426</v>
      </c>
      <c r="C98">
        <v>111</v>
      </c>
      <c r="D98" t="s">
        <v>427</v>
      </c>
      <c r="E98" t="s">
        <v>34</v>
      </c>
      <c r="F98" t="s">
        <v>373</v>
      </c>
      <c r="G98" t="s">
        <v>374</v>
      </c>
      <c r="H98" t="s">
        <v>99</v>
      </c>
      <c r="I98" t="s">
        <v>100</v>
      </c>
      <c r="J98" t="s">
        <v>31</v>
      </c>
      <c r="K98" t="s">
        <v>31</v>
      </c>
      <c r="M98" s="19">
        <v>44991.708460648151</v>
      </c>
      <c r="N98" s="19">
        <v>45002.625231481485</v>
      </c>
      <c r="O98" s="19">
        <v>45002.625231481485</v>
      </c>
      <c r="R98" t="s">
        <v>428</v>
      </c>
      <c r="S98">
        <v>0</v>
      </c>
      <c r="T98">
        <v>0</v>
      </c>
    </row>
    <row r="99" spans="1:20" x14ac:dyDescent="0.3">
      <c r="A99" t="s">
        <v>429</v>
      </c>
      <c r="B99" t="s">
        <v>430</v>
      </c>
      <c r="C99">
        <v>112</v>
      </c>
      <c r="D99" t="s">
        <v>431</v>
      </c>
      <c r="E99" t="s">
        <v>34</v>
      </c>
      <c r="F99" t="s">
        <v>373</v>
      </c>
      <c r="G99" t="s">
        <v>374</v>
      </c>
      <c r="H99" t="s">
        <v>94</v>
      </c>
      <c r="I99" t="s">
        <v>95</v>
      </c>
      <c r="J99" t="s">
        <v>31</v>
      </c>
      <c r="K99" t="s">
        <v>31</v>
      </c>
      <c r="M99" s="19">
        <v>44991.733460648145</v>
      </c>
      <c r="N99" s="19">
        <v>44994.386620370373</v>
      </c>
      <c r="O99" s="19">
        <v>44994.386620370373</v>
      </c>
      <c r="R99" t="s">
        <v>428</v>
      </c>
      <c r="S99">
        <v>0</v>
      </c>
      <c r="T99">
        <v>0</v>
      </c>
    </row>
    <row r="100" spans="1:20" x14ac:dyDescent="0.3">
      <c r="A100" t="s">
        <v>432</v>
      </c>
      <c r="B100" t="s">
        <v>433</v>
      </c>
      <c r="C100">
        <v>113</v>
      </c>
      <c r="D100" t="s">
        <v>434</v>
      </c>
      <c r="E100" t="s">
        <v>34</v>
      </c>
      <c r="F100" t="s">
        <v>435</v>
      </c>
      <c r="G100" t="s">
        <v>436</v>
      </c>
      <c r="H100" t="s">
        <v>207</v>
      </c>
      <c r="I100" t="s">
        <v>208</v>
      </c>
      <c r="J100" t="s">
        <v>31</v>
      </c>
      <c r="K100" t="s">
        <v>31</v>
      </c>
      <c r="M100" s="19">
        <v>44991.790451388886</v>
      </c>
      <c r="N100" s="19">
        <v>44999.503634259258</v>
      </c>
      <c r="O100" s="19">
        <v>44999.503634259258</v>
      </c>
      <c r="R100" t="s">
        <v>437</v>
      </c>
      <c r="S100">
        <v>0</v>
      </c>
      <c r="T100">
        <v>0</v>
      </c>
    </row>
    <row r="101" spans="1:20" x14ac:dyDescent="0.3">
      <c r="A101" t="s">
        <v>438</v>
      </c>
      <c r="B101" t="s">
        <v>439</v>
      </c>
      <c r="C101">
        <v>114</v>
      </c>
      <c r="D101" t="s">
        <v>440</v>
      </c>
      <c r="E101" t="s">
        <v>34</v>
      </c>
      <c r="F101" t="s">
        <v>435</v>
      </c>
      <c r="G101" t="s">
        <v>436</v>
      </c>
      <c r="H101" t="s">
        <v>207</v>
      </c>
      <c r="I101" t="s">
        <v>208</v>
      </c>
      <c r="J101" t="s">
        <v>31</v>
      </c>
      <c r="K101" t="s">
        <v>31</v>
      </c>
      <c r="M101" s="19">
        <v>44991.793657407405</v>
      </c>
      <c r="N101" s="19">
        <v>44999.512129629627</v>
      </c>
      <c r="O101" s="19">
        <v>44999.512129629627</v>
      </c>
      <c r="R101" t="s">
        <v>295</v>
      </c>
      <c r="S101">
        <v>0</v>
      </c>
      <c r="T101">
        <v>0</v>
      </c>
    </row>
    <row r="102" spans="1:20" x14ac:dyDescent="0.3">
      <c r="A102" t="s">
        <v>441</v>
      </c>
      <c r="B102" t="s">
        <v>442</v>
      </c>
      <c r="C102">
        <v>115</v>
      </c>
      <c r="D102" t="s">
        <v>443</v>
      </c>
      <c r="E102" t="s">
        <v>34</v>
      </c>
      <c r="F102" t="s">
        <v>435</v>
      </c>
      <c r="G102" t="s">
        <v>436</v>
      </c>
      <c r="H102" t="s">
        <v>207</v>
      </c>
      <c r="I102" t="s">
        <v>208</v>
      </c>
      <c r="J102" t="s">
        <v>31</v>
      </c>
      <c r="K102" t="s">
        <v>31</v>
      </c>
      <c r="M102" s="19">
        <v>44991.796331018515</v>
      </c>
      <c r="N102" s="19">
        <v>45000.599965277775</v>
      </c>
      <c r="O102" s="19">
        <v>45000.599965277775</v>
      </c>
      <c r="R102" t="s">
        <v>291</v>
      </c>
      <c r="S102">
        <v>0</v>
      </c>
      <c r="T102">
        <v>0</v>
      </c>
    </row>
    <row r="103" spans="1:20" x14ac:dyDescent="0.3">
      <c r="A103" t="s">
        <v>444</v>
      </c>
      <c r="B103" t="s">
        <v>445</v>
      </c>
      <c r="C103">
        <v>116</v>
      </c>
      <c r="D103" t="s">
        <v>446</v>
      </c>
      <c r="E103" t="s">
        <v>34</v>
      </c>
      <c r="F103" t="s">
        <v>435</v>
      </c>
      <c r="G103" t="s">
        <v>436</v>
      </c>
      <c r="H103" t="s">
        <v>207</v>
      </c>
      <c r="I103" t="s">
        <v>208</v>
      </c>
      <c r="J103" t="s">
        <v>31</v>
      </c>
      <c r="K103" t="s">
        <v>31</v>
      </c>
      <c r="M103" s="19">
        <v>44991.798437500001</v>
      </c>
      <c r="N103" s="19">
        <v>45002.480694444443</v>
      </c>
      <c r="O103" s="19">
        <v>45002.480694444443</v>
      </c>
      <c r="R103" t="s">
        <v>291</v>
      </c>
      <c r="S103">
        <v>0</v>
      </c>
      <c r="T103">
        <v>0</v>
      </c>
    </row>
    <row r="104" spans="1:20" x14ac:dyDescent="0.3">
      <c r="A104" t="s">
        <v>447</v>
      </c>
      <c r="B104" t="s">
        <v>448</v>
      </c>
      <c r="C104">
        <v>117</v>
      </c>
      <c r="D104" t="s">
        <v>449</v>
      </c>
      <c r="E104" t="s">
        <v>34</v>
      </c>
      <c r="F104" t="s">
        <v>435</v>
      </c>
      <c r="G104" t="s">
        <v>436</v>
      </c>
      <c r="H104" t="s">
        <v>207</v>
      </c>
      <c r="I104" t="s">
        <v>208</v>
      </c>
      <c r="J104" t="s">
        <v>31</v>
      </c>
      <c r="K104" t="s">
        <v>31</v>
      </c>
      <c r="M104" s="19">
        <v>44991.802314814813</v>
      </c>
      <c r="N104" s="19">
        <v>45002.413101851853</v>
      </c>
      <c r="O104" s="19">
        <v>45002.413101851853</v>
      </c>
      <c r="R104" t="s">
        <v>437</v>
      </c>
      <c r="S104">
        <v>0</v>
      </c>
      <c r="T104">
        <v>0</v>
      </c>
    </row>
    <row r="105" spans="1:20" x14ac:dyDescent="0.3">
      <c r="A105" t="s">
        <v>450</v>
      </c>
      <c r="B105" t="s">
        <v>451</v>
      </c>
      <c r="C105">
        <v>118</v>
      </c>
      <c r="D105" t="s">
        <v>452</v>
      </c>
      <c r="E105" t="s">
        <v>34</v>
      </c>
      <c r="F105" t="s">
        <v>435</v>
      </c>
      <c r="G105" t="s">
        <v>436</v>
      </c>
      <c r="H105" t="s">
        <v>207</v>
      </c>
      <c r="I105" t="s">
        <v>208</v>
      </c>
      <c r="J105" t="s">
        <v>31</v>
      </c>
      <c r="K105" t="s">
        <v>31</v>
      </c>
      <c r="M105" s="19">
        <v>44991.80667824074</v>
      </c>
      <c r="N105" s="19">
        <v>45002.413819444446</v>
      </c>
      <c r="O105" s="19">
        <v>45002.413819444446</v>
      </c>
      <c r="R105" t="s">
        <v>437</v>
      </c>
      <c r="S105">
        <v>0</v>
      </c>
      <c r="T105">
        <v>0</v>
      </c>
    </row>
    <row r="106" spans="1:20" x14ac:dyDescent="0.3">
      <c r="A106" t="s">
        <v>453</v>
      </c>
      <c r="B106" t="s">
        <v>454</v>
      </c>
      <c r="C106">
        <v>119</v>
      </c>
      <c r="D106" t="s">
        <v>455</v>
      </c>
      <c r="E106" t="s">
        <v>34</v>
      </c>
      <c r="F106" t="s">
        <v>456</v>
      </c>
      <c r="G106" t="s">
        <v>457</v>
      </c>
      <c r="H106" t="s">
        <v>388</v>
      </c>
      <c r="I106" t="s">
        <v>389</v>
      </c>
      <c r="J106" t="s">
        <v>31</v>
      </c>
      <c r="K106" t="s">
        <v>31</v>
      </c>
      <c r="M106" s="19">
        <v>44992.361574074072</v>
      </c>
      <c r="N106" s="19">
        <v>45005.473634259259</v>
      </c>
      <c r="O106" s="19">
        <v>45005.473634259259</v>
      </c>
      <c r="R106" t="s">
        <v>458</v>
      </c>
      <c r="S106">
        <v>0</v>
      </c>
      <c r="T106">
        <v>0</v>
      </c>
    </row>
    <row r="107" spans="1:20" x14ac:dyDescent="0.3">
      <c r="A107" t="s">
        <v>459</v>
      </c>
      <c r="B107" t="s">
        <v>460</v>
      </c>
      <c r="C107">
        <v>120</v>
      </c>
      <c r="D107" t="s">
        <v>461</v>
      </c>
      <c r="E107" t="s">
        <v>33</v>
      </c>
      <c r="F107" t="s">
        <v>456</v>
      </c>
      <c r="G107" t="s">
        <v>457</v>
      </c>
      <c r="H107" t="s">
        <v>198</v>
      </c>
      <c r="I107" t="s">
        <v>199</v>
      </c>
      <c r="J107" t="s">
        <v>31</v>
      </c>
      <c r="K107" t="s">
        <v>31</v>
      </c>
      <c r="M107" s="19">
        <v>44992.36204861111</v>
      </c>
      <c r="N107" s="19">
        <v>44993.622071759259</v>
      </c>
      <c r="R107" t="s">
        <v>462</v>
      </c>
      <c r="S107">
        <v>0</v>
      </c>
      <c r="T107">
        <v>0</v>
      </c>
    </row>
    <row r="108" spans="1:20" x14ac:dyDescent="0.3">
      <c r="A108" t="s">
        <v>463</v>
      </c>
      <c r="B108" t="s">
        <v>464</v>
      </c>
      <c r="C108">
        <v>121</v>
      </c>
      <c r="D108" t="s">
        <v>465</v>
      </c>
      <c r="E108" t="s">
        <v>34</v>
      </c>
      <c r="F108" t="s">
        <v>456</v>
      </c>
      <c r="G108" t="s">
        <v>457</v>
      </c>
      <c r="H108" t="s">
        <v>240</v>
      </c>
      <c r="I108" t="s">
        <v>241</v>
      </c>
      <c r="J108" t="s">
        <v>31</v>
      </c>
      <c r="K108" t="s">
        <v>31</v>
      </c>
      <c r="M108" s="19">
        <v>44992.36246527778</v>
      </c>
      <c r="N108" s="19">
        <v>45002.600682870368</v>
      </c>
      <c r="O108" s="19">
        <v>45002.600682870368</v>
      </c>
      <c r="R108" t="s">
        <v>279</v>
      </c>
      <c r="S108">
        <v>0</v>
      </c>
      <c r="T108">
        <v>0</v>
      </c>
    </row>
    <row r="109" spans="1:20" x14ac:dyDescent="0.3">
      <c r="A109" t="s">
        <v>466</v>
      </c>
      <c r="B109" t="s">
        <v>467</v>
      </c>
      <c r="C109">
        <v>122</v>
      </c>
      <c r="D109" t="s">
        <v>468</v>
      </c>
      <c r="E109" t="s">
        <v>34</v>
      </c>
      <c r="F109" t="s">
        <v>456</v>
      </c>
      <c r="G109" t="s">
        <v>457</v>
      </c>
      <c r="H109" t="s">
        <v>469</v>
      </c>
      <c r="I109" t="s">
        <v>470</v>
      </c>
      <c r="J109" t="s">
        <v>31</v>
      </c>
      <c r="K109" t="s">
        <v>31</v>
      </c>
      <c r="M109" s="19">
        <v>44992.363321759258</v>
      </c>
      <c r="N109" s="19">
        <v>44998.57471064815</v>
      </c>
      <c r="O109" s="19">
        <v>44998.57471064815</v>
      </c>
      <c r="R109" t="s">
        <v>279</v>
      </c>
      <c r="S109">
        <v>0</v>
      </c>
      <c r="T109">
        <v>0</v>
      </c>
    </row>
    <row r="110" spans="1:20" x14ac:dyDescent="0.3">
      <c r="A110" t="s">
        <v>471</v>
      </c>
      <c r="B110" t="s">
        <v>472</v>
      </c>
      <c r="C110">
        <v>123</v>
      </c>
      <c r="D110" t="s">
        <v>473</v>
      </c>
      <c r="E110" t="s">
        <v>34</v>
      </c>
      <c r="F110" t="s">
        <v>456</v>
      </c>
      <c r="G110" t="s">
        <v>457</v>
      </c>
      <c r="H110" t="s">
        <v>469</v>
      </c>
      <c r="I110" t="s">
        <v>470</v>
      </c>
      <c r="J110" t="s">
        <v>31</v>
      </c>
      <c r="K110" t="s">
        <v>31</v>
      </c>
      <c r="M110" s="19">
        <v>44992.364062499997</v>
      </c>
      <c r="N110" s="19">
        <v>44999.661481481482</v>
      </c>
      <c r="O110" s="19">
        <v>44999.661481481482</v>
      </c>
      <c r="R110" t="s">
        <v>279</v>
      </c>
      <c r="S110">
        <v>0</v>
      </c>
      <c r="T110">
        <v>0</v>
      </c>
    </row>
    <row r="111" spans="1:20" x14ac:dyDescent="0.3">
      <c r="A111" t="s">
        <v>474</v>
      </c>
      <c r="B111" t="s">
        <v>475</v>
      </c>
      <c r="C111">
        <v>124</v>
      </c>
      <c r="D111" t="s">
        <v>476</v>
      </c>
      <c r="E111" t="s">
        <v>34</v>
      </c>
      <c r="F111" t="s">
        <v>456</v>
      </c>
      <c r="G111" t="s">
        <v>457</v>
      </c>
      <c r="J111" t="s">
        <v>31</v>
      </c>
      <c r="K111" t="s">
        <v>31</v>
      </c>
      <c r="M111" s="19">
        <v>44992.364490740743</v>
      </c>
      <c r="N111" s="19">
        <v>44993.583564814813</v>
      </c>
      <c r="O111" s="19">
        <v>44993.583564814813</v>
      </c>
      <c r="R111" t="s">
        <v>477</v>
      </c>
      <c r="S111">
        <v>0</v>
      </c>
      <c r="T111">
        <v>0</v>
      </c>
    </row>
    <row r="112" spans="1:20" x14ac:dyDescent="0.3">
      <c r="A112" t="s">
        <v>478</v>
      </c>
      <c r="B112" t="s">
        <v>479</v>
      </c>
      <c r="C112">
        <v>125</v>
      </c>
      <c r="D112" t="s">
        <v>480</v>
      </c>
      <c r="E112" t="s">
        <v>34</v>
      </c>
      <c r="F112" t="s">
        <v>456</v>
      </c>
      <c r="G112" t="s">
        <v>457</v>
      </c>
      <c r="H112" t="s">
        <v>388</v>
      </c>
      <c r="I112" t="s">
        <v>389</v>
      </c>
      <c r="J112" t="s">
        <v>31</v>
      </c>
      <c r="K112" t="s">
        <v>31</v>
      </c>
      <c r="M112" s="19">
        <v>44992.365520833337</v>
      </c>
      <c r="N112" s="19">
        <v>45005.457499999997</v>
      </c>
      <c r="O112" s="19">
        <v>45005.457499999997</v>
      </c>
      <c r="R112" t="s">
        <v>477</v>
      </c>
      <c r="S112">
        <v>0</v>
      </c>
      <c r="T112">
        <v>0</v>
      </c>
    </row>
    <row r="113" spans="1:20" x14ac:dyDescent="0.3">
      <c r="A113" t="s">
        <v>481</v>
      </c>
      <c r="B113" t="s">
        <v>482</v>
      </c>
      <c r="C113">
        <v>126</v>
      </c>
      <c r="D113" t="s">
        <v>483</v>
      </c>
      <c r="E113" t="s">
        <v>34</v>
      </c>
      <c r="F113" t="s">
        <v>456</v>
      </c>
      <c r="G113" t="s">
        <v>457</v>
      </c>
      <c r="H113" t="s">
        <v>388</v>
      </c>
      <c r="I113" t="s">
        <v>389</v>
      </c>
      <c r="J113" t="s">
        <v>31</v>
      </c>
      <c r="K113" t="s">
        <v>31</v>
      </c>
      <c r="M113" s="19">
        <v>44992.366712962961</v>
      </c>
      <c r="N113" s="19">
        <v>45005.451967592591</v>
      </c>
      <c r="O113" s="19">
        <v>45005.451967592591</v>
      </c>
      <c r="R113" t="s">
        <v>484</v>
      </c>
      <c r="S113">
        <v>0</v>
      </c>
      <c r="T113">
        <v>0</v>
      </c>
    </row>
    <row r="114" spans="1:20" x14ac:dyDescent="0.3">
      <c r="A114" t="s">
        <v>485</v>
      </c>
      <c r="B114" t="s">
        <v>486</v>
      </c>
      <c r="C114">
        <v>127</v>
      </c>
      <c r="D114" t="s">
        <v>487</v>
      </c>
      <c r="E114" t="s">
        <v>33</v>
      </c>
      <c r="F114" t="s">
        <v>456</v>
      </c>
      <c r="G114" t="s">
        <v>457</v>
      </c>
      <c r="H114" t="s">
        <v>198</v>
      </c>
      <c r="I114" t="s">
        <v>199</v>
      </c>
      <c r="J114" t="s">
        <v>31</v>
      </c>
      <c r="K114" t="s">
        <v>31</v>
      </c>
      <c r="M114" s="19">
        <v>44992.367395833331</v>
      </c>
      <c r="N114" s="19">
        <v>44998.483993055554</v>
      </c>
      <c r="R114" t="s">
        <v>462</v>
      </c>
      <c r="S114">
        <v>0</v>
      </c>
      <c r="T114">
        <v>0</v>
      </c>
    </row>
    <row r="115" spans="1:20" x14ac:dyDescent="0.3">
      <c r="A115" t="s">
        <v>488</v>
      </c>
      <c r="B115" t="s">
        <v>489</v>
      </c>
      <c r="C115">
        <v>128</v>
      </c>
      <c r="D115" t="s">
        <v>490</v>
      </c>
      <c r="E115" t="s">
        <v>33</v>
      </c>
      <c r="F115" t="s">
        <v>456</v>
      </c>
      <c r="G115" t="s">
        <v>457</v>
      </c>
      <c r="H115" t="s">
        <v>198</v>
      </c>
      <c r="I115" t="s">
        <v>199</v>
      </c>
      <c r="J115" t="s">
        <v>31</v>
      </c>
      <c r="K115" t="s">
        <v>31</v>
      </c>
      <c r="M115" s="19">
        <v>44992.369560185187</v>
      </c>
      <c r="N115" s="19">
        <v>44998.483587962961</v>
      </c>
      <c r="R115" t="s">
        <v>462</v>
      </c>
      <c r="S115">
        <v>0</v>
      </c>
      <c r="T115">
        <v>0</v>
      </c>
    </row>
    <row r="116" spans="1:20" x14ac:dyDescent="0.3">
      <c r="A116" t="s">
        <v>491</v>
      </c>
      <c r="B116" t="s">
        <v>492</v>
      </c>
      <c r="C116">
        <v>129</v>
      </c>
      <c r="D116" t="s">
        <v>493</v>
      </c>
      <c r="E116" t="s">
        <v>33</v>
      </c>
      <c r="F116" t="s">
        <v>456</v>
      </c>
      <c r="G116" t="s">
        <v>457</v>
      </c>
      <c r="H116" t="s">
        <v>198</v>
      </c>
      <c r="I116" t="s">
        <v>199</v>
      </c>
      <c r="J116" t="s">
        <v>31</v>
      </c>
      <c r="K116" t="s">
        <v>31</v>
      </c>
      <c r="M116" s="19">
        <v>44992.370347222219</v>
      </c>
      <c r="N116" s="19">
        <v>44998.48333333333</v>
      </c>
      <c r="R116" t="s">
        <v>484</v>
      </c>
      <c r="S116">
        <v>0</v>
      </c>
      <c r="T116">
        <v>0</v>
      </c>
    </row>
    <row r="117" spans="1:20" x14ac:dyDescent="0.3">
      <c r="A117" t="s">
        <v>494</v>
      </c>
      <c r="B117" t="s">
        <v>495</v>
      </c>
      <c r="C117">
        <v>130</v>
      </c>
      <c r="D117" t="s">
        <v>496</v>
      </c>
      <c r="E117" t="s">
        <v>33</v>
      </c>
      <c r="F117" t="s">
        <v>456</v>
      </c>
      <c r="G117" t="s">
        <v>457</v>
      </c>
      <c r="H117" t="s">
        <v>198</v>
      </c>
      <c r="I117" t="s">
        <v>199</v>
      </c>
      <c r="J117" t="s">
        <v>31</v>
      </c>
      <c r="K117" t="s">
        <v>31</v>
      </c>
      <c r="M117" s="19">
        <v>44992.371423611112</v>
      </c>
      <c r="N117" s="19">
        <v>44998.482719907406</v>
      </c>
      <c r="R117" t="s">
        <v>462</v>
      </c>
      <c r="S117">
        <v>0</v>
      </c>
      <c r="T117">
        <v>0</v>
      </c>
    </row>
    <row r="118" spans="1:20" x14ac:dyDescent="0.3">
      <c r="A118" t="s">
        <v>497</v>
      </c>
      <c r="B118" t="s">
        <v>498</v>
      </c>
      <c r="C118">
        <v>131</v>
      </c>
      <c r="D118" t="s">
        <v>499</v>
      </c>
      <c r="E118" t="s">
        <v>33</v>
      </c>
      <c r="F118" t="s">
        <v>456</v>
      </c>
      <c r="G118" t="s">
        <v>457</v>
      </c>
      <c r="H118" t="s">
        <v>198</v>
      </c>
      <c r="I118" t="s">
        <v>199</v>
      </c>
      <c r="J118" t="s">
        <v>31</v>
      </c>
      <c r="K118" t="s">
        <v>31</v>
      </c>
      <c r="M118" s="19">
        <v>44992.372673611113</v>
      </c>
      <c r="N118" s="19">
        <v>44998.482372685183</v>
      </c>
      <c r="R118" t="s">
        <v>484</v>
      </c>
      <c r="S118">
        <v>0</v>
      </c>
      <c r="T118">
        <v>0</v>
      </c>
    </row>
    <row r="119" spans="1:20" x14ac:dyDescent="0.3">
      <c r="A119" t="s">
        <v>500</v>
      </c>
      <c r="B119" t="s">
        <v>501</v>
      </c>
      <c r="C119">
        <v>132</v>
      </c>
      <c r="D119" t="s">
        <v>502</v>
      </c>
      <c r="E119" t="s">
        <v>33</v>
      </c>
      <c r="F119" t="s">
        <v>456</v>
      </c>
      <c r="G119" t="s">
        <v>457</v>
      </c>
      <c r="H119" t="s">
        <v>198</v>
      </c>
      <c r="I119" t="s">
        <v>199</v>
      </c>
      <c r="J119" t="s">
        <v>31</v>
      </c>
      <c r="K119" t="s">
        <v>31</v>
      </c>
      <c r="M119" s="19">
        <v>44992.373506944445</v>
      </c>
      <c r="N119" s="19">
        <v>44998.480405092596</v>
      </c>
      <c r="R119" t="s">
        <v>462</v>
      </c>
      <c r="S119">
        <v>0</v>
      </c>
      <c r="T119">
        <v>0</v>
      </c>
    </row>
    <row r="120" spans="1:20" x14ac:dyDescent="0.3">
      <c r="A120" t="s">
        <v>503</v>
      </c>
      <c r="B120" t="s">
        <v>504</v>
      </c>
      <c r="C120">
        <v>133</v>
      </c>
      <c r="D120" t="s">
        <v>505</v>
      </c>
      <c r="E120" t="s">
        <v>33</v>
      </c>
      <c r="F120" t="s">
        <v>456</v>
      </c>
      <c r="G120" t="s">
        <v>457</v>
      </c>
      <c r="H120" t="s">
        <v>198</v>
      </c>
      <c r="I120" t="s">
        <v>199</v>
      </c>
      <c r="J120" t="s">
        <v>31</v>
      </c>
      <c r="K120" t="s">
        <v>31</v>
      </c>
      <c r="M120" s="19">
        <v>44992.374143518522</v>
      </c>
      <c r="N120" s="19">
        <v>44998.479699074072</v>
      </c>
      <c r="R120" t="s">
        <v>484</v>
      </c>
      <c r="S120">
        <v>0</v>
      </c>
      <c r="T120">
        <v>0</v>
      </c>
    </row>
    <row r="121" spans="1:20" x14ac:dyDescent="0.3">
      <c r="A121" t="s">
        <v>506</v>
      </c>
      <c r="B121" t="s">
        <v>507</v>
      </c>
      <c r="C121">
        <v>134</v>
      </c>
      <c r="D121" t="s">
        <v>508</v>
      </c>
      <c r="E121" t="s">
        <v>33</v>
      </c>
      <c r="F121" t="s">
        <v>456</v>
      </c>
      <c r="G121" t="s">
        <v>457</v>
      </c>
      <c r="H121" t="s">
        <v>198</v>
      </c>
      <c r="I121" t="s">
        <v>199</v>
      </c>
      <c r="J121" t="s">
        <v>31</v>
      </c>
      <c r="K121" t="s">
        <v>31</v>
      </c>
      <c r="M121" s="19">
        <v>44992.374814814815</v>
      </c>
      <c r="N121" s="19">
        <v>44998.478506944448</v>
      </c>
      <c r="R121" t="s">
        <v>462</v>
      </c>
      <c r="S121">
        <v>0</v>
      </c>
      <c r="T121">
        <v>0</v>
      </c>
    </row>
    <row r="122" spans="1:20" x14ac:dyDescent="0.3">
      <c r="A122" t="s">
        <v>509</v>
      </c>
      <c r="B122" t="s">
        <v>510</v>
      </c>
      <c r="C122">
        <v>135</v>
      </c>
      <c r="D122" t="s">
        <v>511</v>
      </c>
      <c r="E122" t="s">
        <v>33</v>
      </c>
      <c r="F122" t="s">
        <v>456</v>
      </c>
      <c r="G122" t="s">
        <v>457</v>
      </c>
      <c r="H122" t="s">
        <v>198</v>
      </c>
      <c r="I122" t="s">
        <v>199</v>
      </c>
      <c r="J122" t="s">
        <v>31</v>
      </c>
      <c r="K122" t="s">
        <v>31</v>
      </c>
      <c r="M122" s="19">
        <v>44992.376400462963</v>
      </c>
      <c r="N122" s="19">
        <v>44998.470752314817</v>
      </c>
      <c r="R122" t="s">
        <v>462</v>
      </c>
      <c r="S122">
        <v>0</v>
      </c>
      <c r="T122">
        <v>0</v>
      </c>
    </row>
    <row r="123" spans="1:20" x14ac:dyDescent="0.3">
      <c r="A123" t="s">
        <v>512</v>
      </c>
      <c r="B123" t="s">
        <v>513</v>
      </c>
      <c r="C123">
        <v>136</v>
      </c>
      <c r="D123" t="s">
        <v>514</v>
      </c>
      <c r="E123" t="s">
        <v>33</v>
      </c>
      <c r="F123" t="s">
        <v>456</v>
      </c>
      <c r="G123" t="s">
        <v>457</v>
      </c>
      <c r="H123" t="s">
        <v>198</v>
      </c>
      <c r="I123" t="s">
        <v>199</v>
      </c>
      <c r="J123" t="s">
        <v>31</v>
      </c>
      <c r="K123" t="s">
        <v>31</v>
      </c>
      <c r="M123" s="19">
        <v>44992.377708333333</v>
      </c>
      <c r="N123" s="19">
        <v>44998.46912037037</v>
      </c>
      <c r="R123" t="s">
        <v>484</v>
      </c>
      <c r="S123">
        <v>0</v>
      </c>
      <c r="T123">
        <v>0</v>
      </c>
    </row>
    <row r="124" spans="1:20" x14ac:dyDescent="0.3">
      <c r="A124" t="s">
        <v>515</v>
      </c>
      <c r="B124" t="s">
        <v>516</v>
      </c>
      <c r="C124">
        <v>137</v>
      </c>
      <c r="D124" t="s">
        <v>517</v>
      </c>
      <c r="E124" t="s">
        <v>33</v>
      </c>
      <c r="F124" t="s">
        <v>456</v>
      </c>
      <c r="G124" t="s">
        <v>457</v>
      </c>
      <c r="H124" t="s">
        <v>198</v>
      </c>
      <c r="I124" t="s">
        <v>199</v>
      </c>
      <c r="J124" t="s">
        <v>31</v>
      </c>
      <c r="K124" t="s">
        <v>31</v>
      </c>
      <c r="M124" s="19">
        <v>44992.379953703705</v>
      </c>
      <c r="N124" s="19">
        <v>44998.468275462961</v>
      </c>
      <c r="R124" t="s">
        <v>518</v>
      </c>
      <c r="S124">
        <v>0</v>
      </c>
      <c r="T124">
        <v>0</v>
      </c>
    </row>
    <row r="125" spans="1:20" x14ac:dyDescent="0.3">
      <c r="A125" t="s">
        <v>519</v>
      </c>
      <c r="B125" t="s">
        <v>520</v>
      </c>
      <c r="C125">
        <v>138</v>
      </c>
      <c r="D125" t="s">
        <v>521</v>
      </c>
      <c r="E125" t="s">
        <v>34</v>
      </c>
      <c r="F125" t="s">
        <v>456</v>
      </c>
      <c r="G125" t="s">
        <v>457</v>
      </c>
      <c r="H125" t="s">
        <v>388</v>
      </c>
      <c r="I125" t="s">
        <v>389</v>
      </c>
      <c r="J125" t="s">
        <v>31</v>
      </c>
      <c r="K125" t="s">
        <v>31</v>
      </c>
      <c r="M125" s="19">
        <v>44992.382800925923</v>
      </c>
      <c r="N125" s="19">
        <v>45005.546087962961</v>
      </c>
      <c r="O125" s="19">
        <v>45005.546087962961</v>
      </c>
      <c r="R125" t="s">
        <v>522</v>
      </c>
      <c r="S125">
        <v>0</v>
      </c>
      <c r="T125">
        <v>0</v>
      </c>
    </row>
    <row r="126" spans="1:20" x14ac:dyDescent="0.3">
      <c r="A126" t="s">
        <v>523</v>
      </c>
      <c r="B126" t="s">
        <v>524</v>
      </c>
      <c r="C126">
        <v>139</v>
      </c>
      <c r="D126" t="s">
        <v>525</v>
      </c>
      <c r="E126" t="s">
        <v>33</v>
      </c>
      <c r="F126" t="s">
        <v>94</v>
      </c>
      <c r="G126" t="s">
        <v>95</v>
      </c>
      <c r="H126" t="s">
        <v>526</v>
      </c>
      <c r="I126" t="s">
        <v>527</v>
      </c>
      <c r="J126" t="s">
        <v>31</v>
      </c>
      <c r="K126" t="s">
        <v>31</v>
      </c>
      <c r="M126" s="19">
        <v>44992.394918981481</v>
      </c>
      <c r="N126" s="19">
        <v>45000.706296296295</v>
      </c>
      <c r="R126" t="s">
        <v>165</v>
      </c>
      <c r="S126">
        <v>0</v>
      </c>
      <c r="T126">
        <v>0</v>
      </c>
    </row>
    <row r="127" spans="1:20" x14ac:dyDescent="0.3">
      <c r="A127" t="s">
        <v>528</v>
      </c>
      <c r="B127" t="s">
        <v>529</v>
      </c>
      <c r="C127">
        <v>140</v>
      </c>
      <c r="D127" t="s">
        <v>530</v>
      </c>
      <c r="E127" t="s">
        <v>33</v>
      </c>
      <c r="F127" t="s">
        <v>531</v>
      </c>
      <c r="G127" t="s">
        <v>532</v>
      </c>
      <c r="H127" t="s">
        <v>240</v>
      </c>
      <c r="I127" t="s">
        <v>241</v>
      </c>
      <c r="J127" t="s">
        <v>31</v>
      </c>
      <c r="K127" t="s">
        <v>31</v>
      </c>
      <c r="M127" s="19">
        <v>44992.43377314815</v>
      </c>
      <c r="N127" s="19">
        <v>45009.503055555557</v>
      </c>
      <c r="R127" t="s">
        <v>533</v>
      </c>
      <c r="S127">
        <v>0</v>
      </c>
      <c r="T127">
        <v>0</v>
      </c>
    </row>
    <row r="128" spans="1:20" x14ac:dyDescent="0.3">
      <c r="A128" t="s">
        <v>534</v>
      </c>
      <c r="B128" t="s">
        <v>535</v>
      </c>
      <c r="C128">
        <v>141</v>
      </c>
      <c r="D128" t="s">
        <v>536</v>
      </c>
      <c r="E128" t="s">
        <v>33</v>
      </c>
      <c r="F128" t="s">
        <v>531</v>
      </c>
      <c r="G128" t="s">
        <v>532</v>
      </c>
      <c r="H128" t="s">
        <v>89</v>
      </c>
      <c r="I128" t="s">
        <v>90</v>
      </c>
      <c r="J128" t="s">
        <v>31</v>
      </c>
      <c r="K128" t="s">
        <v>31</v>
      </c>
      <c r="M128" s="19">
        <v>44992.440428240741</v>
      </c>
      <c r="N128" s="19">
        <v>45009.502569444441</v>
      </c>
      <c r="R128" t="s">
        <v>1452</v>
      </c>
      <c r="S128">
        <v>0</v>
      </c>
      <c r="T128">
        <v>0</v>
      </c>
    </row>
    <row r="129" spans="1:20" x14ac:dyDescent="0.3">
      <c r="A129" t="s">
        <v>538</v>
      </c>
      <c r="B129" t="s">
        <v>539</v>
      </c>
      <c r="C129">
        <v>142</v>
      </c>
      <c r="D129" t="s">
        <v>540</v>
      </c>
      <c r="E129" t="s">
        <v>33</v>
      </c>
      <c r="F129" t="s">
        <v>531</v>
      </c>
      <c r="G129" t="s">
        <v>532</v>
      </c>
      <c r="H129" t="s">
        <v>89</v>
      </c>
      <c r="I129" t="s">
        <v>90</v>
      </c>
      <c r="J129" t="s">
        <v>31</v>
      </c>
      <c r="K129" t="s">
        <v>31</v>
      </c>
      <c r="M129" s="19">
        <v>44992.448344907411</v>
      </c>
      <c r="N129" s="19">
        <v>45009.502280092594</v>
      </c>
      <c r="R129" t="s">
        <v>798</v>
      </c>
      <c r="S129">
        <v>0</v>
      </c>
      <c r="T129">
        <v>0</v>
      </c>
    </row>
    <row r="130" spans="1:20" x14ac:dyDescent="0.3">
      <c r="A130" t="s">
        <v>542</v>
      </c>
      <c r="B130" t="s">
        <v>543</v>
      </c>
      <c r="C130">
        <v>143</v>
      </c>
      <c r="D130" t="s">
        <v>544</v>
      </c>
      <c r="E130" t="s">
        <v>33</v>
      </c>
      <c r="F130" t="s">
        <v>531</v>
      </c>
      <c r="G130" t="s">
        <v>532</v>
      </c>
      <c r="H130" t="s">
        <v>89</v>
      </c>
      <c r="I130" t="s">
        <v>90</v>
      </c>
      <c r="J130" t="s">
        <v>31</v>
      </c>
      <c r="K130" t="s">
        <v>31</v>
      </c>
      <c r="M130" s="19">
        <v>44992.45484953704</v>
      </c>
      <c r="N130" s="19">
        <v>45009.501296296294</v>
      </c>
      <c r="R130" t="s">
        <v>545</v>
      </c>
      <c r="S130">
        <v>0</v>
      </c>
      <c r="T130">
        <v>0</v>
      </c>
    </row>
    <row r="131" spans="1:20" x14ac:dyDescent="0.3">
      <c r="A131" t="s">
        <v>546</v>
      </c>
      <c r="B131" t="s">
        <v>547</v>
      </c>
      <c r="C131">
        <v>144</v>
      </c>
      <c r="D131" t="s">
        <v>548</v>
      </c>
      <c r="E131" t="s">
        <v>33</v>
      </c>
      <c r="F131" t="s">
        <v>531</v>
      </c>
      <c r="G131" t="s">
        <v>532</v>
      </c>
      <c r="H131" t="s">
        <v>526</v>
      </c>
      <c r="I131" t="s">
        <v>527</v>
      </c>
      <c r="J131" t="s">
        <v>31</v>
      </c>
      <c r="K131" t="s">
        <v>31</v>
      </c>
      <c r="M131" s="19">
        <v>44992.533009259256</v>
      </c>
      <c r="N131" s="19">
        <v>44993.658831018518</v>
      </c>
      <c r="R131" t="s">
        <v>91</v>
      </c>
      <c r="S131">
        <v>0</v>
      </c>
      <c r="T131">
        <v>0</v>
      </c>
    </row>
    <row r="132" spans="1:20" x14ac:dyDescent="0.3">
      <c r="A132" t="s">
        <v>549</v>
      </c>
      <c r="B132" t="s">
        <v>550</v>
      </c>
      <c r="C132">
        <v>145</v>
      </c>
      <c r="D132" t="s">
        <v>551</v>
      </c>
      <c r="E132" t="s">
        <v>33</v>
      </c>
      <c r="F132" t="s">
        <v>531</v>
      </c>
      <c r="G132" t="s">
        <v>532</v>
      </c>
      <c r="H132" t="s">
        <v>526</v>
      </c>
      <c r="I132" t="s">
        <v>527</v>
      </c>
      <c r="J132" t="s">
        <v>31</v>
      </c>
      <c r="K132" t="s">
        <v>31</v>
      </c>
      <c r="M132" s="19">
        <v>44992.538275462961</v>
      </c>
      <c r="N132" s="19">
        <v>45000.548402777778</v>
      </c>
      <c r="R132" t="s">
        <v>477</v>
      </c>
      <c r="S132">
        <v>0</v>
      </c>
      <c r="T132">
        <v>0</v>
      </c>
    </row>
    <row r="133" spans="1:20" x14ac:dyDescent="0.3">
      <c r="A133" t="s">
        <v>552</v>
      </c>
      <c r="B133" t="s">
        <v>553</v>
      </c>
      <c r="C133">
        <v>146</v>
      </c>
      <c r="D133" t="s">
        <v>554</v>
      </c>
      <c r="E133" t="s">
        <v>33</v>
      </c>
      <c r="F133" t="s">
        <v>531</v>
      </c>
      <c r="G133" t="s">
        <v>532</v>
      </c>
      <c r="H133" t="s">
        <v>268</v>
      </c>
      <c r="I133" t="s">
        <v>269</v>
      </c>
      <c r="J133" t="s">
        <v>31</v>
      </c>
      <c r="K133" t="s">
        <v>31</v>
      </c>
      <c r="M133" s="19">
        <v>44992.559895833336</v>
      </c>
      <c r="N133" s="19">
        <v>45000.549409722225</v>
      </c>
      <c r="R133" t="s">
        <v>226</v>
      </c>
      <c r="S133">
        <v>0</v>
      </c>
      <c r="T133">
        <v>0</v>
      </c>
    </row>
    <row r="134" spans="1:20" x14ac:dyDescent="0.3">
      <c r="A134" t="s">
        <v>555</v>
      </c>
      <c r="B134" t="s">
        <v>556</v>
      </c>
      <c r="C134">
        <v>147</v>
      </c>
      <c r="D134" t="s">
        <v>557</v>
      </c>
      <c r="E134" t="s">
        <v>33</v>
      </c>
      <c r="F134" t="s">
        <v>531</v>
      </c>
      <c r="G134" t="s">
        <v>532</v>
      </c>
      <c r="H134" t="s">
        <v>526</v>
      </c>
      <c r="I134" t="s">
        <v>527</v>
      </c>
      <c r="J134" t="s">
        <v>31</v>
      </c>
      <c r="K134" t="s">
        <v>31</v>
      </c>
      <c r="M134" s="19">
        <v>44992.565659722219</v>
      </c>
      <c r="N134" s="19">
        <v>45000.64303240741</v>
      </c>
      <c r="R134" t="s">
        <v>91</v>
      </c>
      <c r="S134">
        <v>0</v>
      </c>
      <c r="T134">
        <v>0</v>
      </c>
    </row>
    <row r="135" spans="1:20" x14ac:dyDescent="0.3">
      <c r="A135" t="s">
        <v>558</v>
      </c>
      <c r="B135" t="s">
        <v>559</v>
      </c>
      <c r="C135">
        <v>148</v>
      </c>
      <c r="D135" t="s">
        <v>560</v>
      </c>
      <c r="E135" t="s">
        <v>33</v>
      </c>
      <c r="F135" t="s">
        <v>531</v>
      </c>
      <c r="G135" t="s">
        <v>532</v>
      </c>
      <c r="H135" t="s">
        <v>526</v>
      </c>
      <c r="I135" t="s">
        <v>527</v>
      </c>
      <c r="J135" t="s">
        <v>31</v>
      </c>
      <c r="K135" t="s">
        <v>31</v>
      </c>
      <c r="M135" s="19">
        <v>44992.578125</v>
      </c>
      <c r="N135" s="19">
        <v>45000.634456018517</v>
      </c>
      <c r="R135" t="s">
        <v>226</v>
      </c>
      <c r="S135">
        <v>0</v>
      </c>
      <c r="T135">
        <v>0</v>
      </c>
    </row>
    <row r="136" spans="1:20" x14ac:dyDescent="0.3">
      <c r="A136" t="s">
        <v>561</v>
      </c>
      <c r="B136" t="s">
        <v>562</v>
      </c>
      <c r="C136">
        <v>149</v>
      </c>
      <c r="D136" t="s">
        <v>563</v>
      </c>
      <c r="E136" t="s">
        <v>33</v>
      </c>
      <c r="F136" t="s">
        <v>564</v>
      </c>
      <c r="G136" t="s">
        <v>565</v>
      </c>
      <c r="H136" t="s">
        <v>268</v>
      </c>
      <c r="I136" t="s">
        <v>269</v>
      </c>
      <c r="J136" t="s">
        <v>31</v>
      </c>
      <c r="K136" t="s">
        <v>31</v>
      </c>
      <c r="M136" s="19">
        <v>44992.583078703705</v>
      </c>
      <c r="N136" s="19">
        <v>45000.550127314818</v>
      </c>
      <c r="R136" t="s">
        <v>91</v>
      </c>
      <c r="S136">
        <v>0</v>
      </c>
      <c r="T136">
        <v>0</v>
      </c>
    </row>
    <row r="137" spans="1:20" x14ac:dyDescent="0.3">
      <c r="A137" t="s">
        <v>566</v>
      </c>
      <c r="B137" t="s">
        <v>567</v>
      </c>
      <c r="C137">
        <v>150</v>
      </c>
      <c r="D137" t="s">
        <v>568</v>
      </c>
      <c r="E137" t="s">
        <v>33</v>
      </c>
      <c r="F137" t="s">
        <v>531</v>
      </c>
      <c r="G137" t="s">
        <v>532</v>
      </c>
      <c r="H137" t="s">
        <v>268</v>
      </c>
      <c r="I137" t="s">
        <v>269</v>
      </c>
      <c r="J137" t="s">
        <v>31</v>
      </c>
      <c r="K137" t="s">
        <v>31</v>
      </c>
      <c r="M137" s="19">
        <v>44992.60701388889</v>
      </c>
      <c r="N137" s="19">
        <v>45007.662557870368</v>
      </c>
      <c r="R137" t="s">
        <v>91</v>
      </c>
      <c r="S137">
        <v>0</v>
      </c>
      <c r="T137">
        <v>0</v>
      </c>
    </row>
    <row r="138" spans="1:20" x14ac:dyDescent="0.3">
      <c r="A138" t="s">
        <v>569</v>
      </c>
      <c r="B138" t="s">
        <v>570</v>
      </c>
      <c r="C138">
        <v>151</v>
      </c>
      <c r="D138" t="s">
        <v>571</v>
      </c>
      <c r="E138" t="s">
        <v>33</v>
      </c>
      <c r="F138" t="s">
        <v>531</v>
      </c>
      <c r="G138" t="s">
        <v>532</v>
      </c>
      <c r="H138" t="s">
        <v>268</v>
      </c>
      <c r="I138" t="s">
        <v>269</v>
      </c>
      <c r="J138" t="s">
        <v>31</v>
      </c>
      <c r="K138" t="s">
        <v>31</v>
      </c>
      <c r="M138" s="19">
        <v>44992.609375</v>
      </c>
      <c r="N138" s="19">
        <v>45007.666076388887</v>
      </c>
      <c r="R138" t="s">
        <v>91</v>
      </c>
      <c r="S138">
        <v>0</v>
      </c>
      <c r="T138">
        <v>0</v>
      </c>
    </row>
    <row r="139" spans="1:20" x14ac:dyDescent="0.3">
      <c r="A139" t="s">
        <v>572</v>
      </c>
      <c r="B139" t="s">
        <v>573</v>
      </c>
      <c r="C139">
        <v>152</v>
      </c>
      <c r="D139" t="s">
        <v>574</v>
      </c>
      <c r="E139" t="s">
        <v>34</v>
      </c>
      <c r="F139" t="s">
        <v>575</v>
      </c>
      <c r="G139" t="s">
        <v>576</v>
      </c>
      <c r="H139" t="s">
        <v>207</v>
      </c>
      <c r="I139" t="s">
        <v>208</v>
      </c>
      <c r="J139" t="s">
        <v>31</v>
      </c>
      <c r="K139" t="s">
        <v>31</v>
      </c>
      <c r="M139" s="19">
        <v>44992.614108796297</v>
      </c>
      <c r="N139" s="19">
        <v>45002.658043981479</v>
      </c>
      <c r="O139" s="19">
        <v>45002.658043981479</v>
      </c>
      <c r="R139" t="s">
        <v>577</v>
      </c>
      <c r="S139">
        <v>0</v>
      </c>
      <c r="T139">
        <v>0</v>
      </c>
    </row>
    <row r="140" spans="1:20" x14ac:dyDescent="0.3">
      <c r="A140" t="s">
        <v>359</v>
      </c>
      <c r="B140" t="s">
        <v>578</v>
      </c>
      <c r="C140">
        <v>153</v>
      </c>
      <c r="D140" t="s">
        <v>579</v>
      </c>
      <c r="E140" t="s">
        <v>33</v>
      </c>
      <c r="F140" t="s">
        <v>564</v>
      </c>
      <c r="G140" t="s">
        <v>565</v>
      </c>
      <c r="H140" t="s">
        <v>268</v>
      </c>
      <c r="I140" t="s">
        <v>269</v>
      </c>
      <c r="J140" t="s">
        <v>31</v>
      </c>
      <c r="K140" t="s">
        <v>31</v>
      </c>
      <c r="M140" s="19">
        <v>44992.644745370373</v>
      </c>
      <c r="N140" s="19">
        <v>44999.608981481484</v>
      </c>
      <c r="R140" t="s">
        <v>91</v>
      </c>
      <c r="S140">
        <v>0</v>
      </c>
      <c r="T140">
        <v>0</v>
      </c>
    </row>
    <row r="141" spans="1:20" x14ac:dyDescent="0.3">
      <c r="A141" t="s">
        <v>580</v>
      </c>
      <c r="B141" t="s">
        <v>581</v>
      </c>
      <c r="C141">
        <v>154</v>
      </c>
      <c r="D141" t="s">
        <v>582</v>
      </c>
      <c r="E141" t="s">
        <v>33</v>
      </c>
      <c r="F141" t="s">
        <v>564</v>
      </c>
      <c r="G141" t="s">
        <v>565</v>
      </c>
      <c r="H141" t="s">
        <v>268</v>
      </c>
      <c r="I141" t="s">
        <v>269</v>
      </c>
      <c r="J141" t="s">
        <v>31</v>
      </c>
      <c r="K141" t="s">
        <v>31</v>
      </c>
      <c r="M141" s="19">
        <v>44992.657696759263</v>
      </c>
      <c r="N141" s="19">
        <v>45008.390555555554</v>
      </c>
      <c r="R141" t="s">
        <v>230</v>
      </c>
      <c r="S141">
        <v>0</v>
      </c>
      <c r="T141">
        <v>0</v>
      </c>
    </row>
    <row r="142" spans="1:20" x14ac:dyDescent="0.3">
      <c r="A142" t="s">
        <v>583</v>
      </c>
      <c r="B142" t="s">
        <v>584</v>
      </c>
      <c r="C142">
        <v>155</v>
      </c>
      <c r="D142" t="s">
        <v>585</v>
      </c>
      <c r="E142" t="s">
        <v>34</v>
      </c>
      <c r="F142" t="s">
        <v>259</v>
      </c>
      <c r="G142" t="s">
        <v>260</v>
      </c>
      <c r="H142" t="s">
        <v>207</v>
      </c>
      <c r="I142" t="s">
        <v>208</v>
      </c>
      <c r="J142" t="s">
        <v>31</v>
      </c>
      <c r="K142" t="s">
        <v>31</v>
      </c>
      <c r="M142" s="19">
        <v>44992.662453703706</v>
      </c>
      <c r="N142" s="19">
        <v>45002.61142361111</v>
      </c>
      <c r="O142" s="19">
        <v>45002.61142361111</v>
      </c>
      <c r="R142" t="s">
        <v>586</v>
      </c>
      <c r="S142">
        <v>0</v>
      </c>
      <c r="T142">
        <v>0</v>
      </c>
    </row>
    <row r="143" spans="1:20" x14ac:dyDescent="0.3">
      <c r="A143" t="s">
        <v>587</v>
      </c>
      <c r="B143" t="s">
        <v>588</v>
      </c>
      <c r="C143">
        <v>156</v>
      </c>
      <c r="D143" t="s">
        <v>589</v>
      </c>
      <c r="E143" t="s">
        <v>33</v>
      </c>
      <c r="F143" t="s">
        <v>259</v>
      </c>
      <c r="G143" t="s">
        <v>260</v>
      </c>
      <c r="H143" t="s">
        <v>99</v>
      </c>
      <c r="I143" t="s">
        <v>100</v>
      </c>
      <c r="J143" t="s">
        <v>31</v>
      </c>
      <c r="K143" t="s">
        <v>31</v>
      </c>
      <c r="M143" s="19">
        <v>44992.666527777779</v>
      </c>
      <c r="N143" s="19">
        <v>45000.612534722219</v>
      </c>
      <c r="R143" t="s">
        <v>477</v>
      </c>
      <c r="S143">
        <v>0</v>
      </c>
      <c r="T143">
        <v>0</v>
      </c>
    </row>
    <row r="144" spans="1:20" x14ac:dyDescent="0.3">
      <c r="A144" t="s">
        <v>590</v>
      </c>
      <c r="B144" t="s">
        <v>591</v>
      </c>
      <c r="C144">
        <v>157</v>
      </c>
      <c r="D144" t="s">
        <v>592</v>
      </c>
      <c r="E144" t="s">
        <v>33</v>
      </c>
      <c r="F144" t="s">
        <v>259</v>
      </c>
      <c r="G144" t="s">
        <v>260</v>
      </c>
      <c r="H144" t="s">
        <v>338</v>
      </c>
      <c r="I144" t="s">
        <v>339</v>
      </c>
      <c r="J144" t="s">
        <v>31</v>
      </c>
      <c r="K144" t="s">
        <v>31</v>
      </c>
      <c r="M144" s="19">
        <v>44992.676979166667</v>
      </c>
      <c r="N144" s="19">
        <v>44999.420763888891</v>
      </c>
      <c r="R144" t="s">
        <v>279</v>
      </c>
      <c r="S144">
        <v>0</v>
      </c>
      <c r="T144">
        <v>0</v>
      </c>
    </row>
    <row r="145" spans="1:20" x14ac:dyDescent="0.3">
      <c r="A145" t="s">
        <v>593</v>
      </c>
      <c r="B145" t="s">
        <v>594</v>
      </c>
      <c r="C145">
        <v>158</v>
      </c>
      <c r="D145" t="s">
        <v>595</v>
      </c>
      <c r="E145" t="s">
        <v>33</v>
      </c>
      <c r="F145" t="s">
        <v>259</v>
      </c>
      <c r="G145" t="s">
        <v>260</v>
      </c>
      <c r="H145" t="s">
        <v>268</v>
      </c>
      <c r="I145" t="s">
        <v>269</v>
      </c>
      <c r="J145" t="s">
        <v>31</v>
      </c>
      <c r="K145" t="s">
        <v>31</v>
      </c>
      <c r="M145" s="19">
        <v>44992.678530092591</v>
      </c>
      <c r="N145" s="19">
        <v>45009.499398148146</v>
      </c>
      <c r="R145" t="s">
        <v>614</v>
      </c>
      <c r="S145">
        <v>0</v>
      </c>
      <c r="T145">
        <v>0</v>
      </c>
    </row>
    <row r="146" spans="1:20" x14ac:dyDescent="0.3">
      <c r="A146" t="s">
        <v>597</v>
      </c>
      <c r="B146" t="s">
        <v>598</v>
      </c>
      <c r="C146">
        <v>159</v>
      </c>
      <c r="D146" t="s">
        <v>599</v>
      </c>
      <c r="E146" t="s">
        <v>33</v>
      </c>
      <c r="F146" t="s">
        <v>575</v>
      </c>
      <c r="G146" t="s">
        <v>576</v>
      </c>
      <c r="H146" t="s">
        <v>207</v>
      </c>
      <c r="I146" t="s">
        <v>208</v>
      </c>
      <c r="J146" t="s">
        <v>31</v>
      </c>
      <c r="K146" t="s">
        <v>31</v>
      </c>
      <c r="M146" s="19">
        <v>44992.895254629628</v>
      </c>
      <c r="N146" s="19">
        <v>45002.584791666668</v>
      </c>
      <c r="R146" t="s">
        <v>301</v>
      </c>
      <c r="S146">
        <v>0</v>
      </c>
      <c r="T146">
        <v>0</v>
      </c>
    </row>
    <row r="147" spans="1:20" x14ac:dyDescent="0.3">
      <c r="A147" t="s">
        <v>600</v>
      </c>
      <c r="B147" t="s">
        <v>601</v>
      </c>
      <c r="C147">
        <v>160</v>
      </c>
      <c r="D147" t="s">
        <v>602</v>
      </c>
      <c r="E147" t="s">
        <v>34</v>
      </c>
      <c r="F147" t="s">
        <v>575</v>
      </c>
      <c r="G147" t="s">
        <v>576</v>
      </c>
      <c r="H147" t="s">
        <v>207</v>
      </c>
      <c r="I147" t="s">
        <v>208</v>
      </c>
      <c r="J147" t="s">
        <v>31</v>
      </c>
      <c r="K147" t="s">
        <v>31</v>
      </c>
      <c r="M147" s="19">
        <v>44992.899386574078</v>
      </c>
      <c r="N147" s="19">
        <v>45002.655312499999</v>
      </c>
      <c r="O147" s="19">
        <v>45002.655312499999</v>
      </c>
      <c r="R147" t="s">
        <v>291</v>
      </c>
      <c r="S147">
        <v>0</v>
      </c>
      <c r="T147">
        <v>0</v>
      </c>
    </row>
    <row r="148" spans="1:20" x14ac:dyDescent="0.3">
      <c r="A148" t="s">
        <v>603</v>
      </c>
      <c r="B148" t="s">
        <v>604</v>
      </c>
      <c r="C148">
        <v>161</v>
      </c>
      <c r="D148" t="s">
        <v>605</v>
      </c>
      <c r="E148" t="s">
        <v>34</v>
      </c>
      <c r="F148" t="s">
        <v>289</v>
      </c>
      <c r="G148" t="s">
        <v>290</v>
      </c>
      <c r="H148" t="s">
        <v>207</v>
      </c>
      <c r="I148" t="s">
        <v>208</v>
      </c>
      <c r="J148" t="s">
        <v>31</v>
      </c>
      <c r="K148" t="s">
        <v>31</v>
      </c>
      <c r="M148" s="19">
        <v>44993.456689814811</v>
      </c>
      <c r="N148" s="19">
        <v>44994.672083333331</v>
      </c>
      <c r="O148" s="19">
        <v>44994.672083333331</v>
      </c>
      <c r="R148" t="s">
        <v>295</v>
      </c>
      <c r="S148">
        <v>0</v>
      </c>
      <c r="T148">
        <v>0</v>
      </c>
    </row>
    <row r="149" spans="1:20" x14ac:dyDescent="0.3">
      <c r="A149" t="s">
        <v>606</v>
      </c>
      <c r="B149" t="s">
        <v>607</v>
      </c>
      <c r="C149">
        <v>162</v>
      </c>
      <c r="D149" t="s">
        <v>608</v>
      </c>
      <c r="E149" t="s">
        <v>34</v>
      </c>
      <c r="F149" t="s">
        <v>435</v>
      </c>
      <c r="G149" t="s">
        <v>436</v>
      </c>
      <c r="H149" t="s">
        <v>207</v>
      </c>
      <c r="I149" t="s">
        <v>208</v>
      </c>
      <c r="J149" t="s">
        <v>31</v>
      </c>
      <c r="K149" t="s">
        <v>31</v>
      </c>
      <c r="M149" s="19">
        <v>44993.506793981483</v>
      </c>
      <c r="N149" s="19">
        <v>44999.513541666667</v>
      </c>
      <c r="O149" s="19">
        <v>44999.513541666667</v>
      </c>
      <c r="R149" t="s">
        <v>291</v>
      </c>
      <c r="S149">
        <v>0</v>
      </c>
      <c r="T149">
        <v>0</v>
      </c>
    </row>
    <row r="150" spans="1:20" x14ac:dyDescent="0.3">
      <c r="A150" t="s">
        <v>609</v>
      </c>
      <c r="B150" t="s">
        <v>610</v>
      </c>
      <c r="C150">
        <v>163</v>
      </c>
      <c r="D150" t="s">
        <v>611</v>
      </c>
      <c r="E150" t="s">
        <v>33</v>
      </c>
      <c r="F150" t="s">
        <v>612</v>
      </c>
      <c r="G150" t="s">
        <v>613</v>
      </c>
      <c r="H150" t="s">
        <v>338</v>
      </c>
      <c r="I150" t="s">
        <v>339</v>
      </c>
      <c r="J150" t="s">
        <v>31</v>
      </c>
      <c r="K150" t="s">
        <v>31</v>
      </c>
      <c r="M150" s="19">
        <v>44993.633715277778</v>
      </c>
      <c r="N150" s="19">
        <v>45000.498773148145</v>
      </c>
      <c r="R150" t="s">
        <v>614</v>
      </c>
      <c r="S150">
        <v>0</v>
      </c>
      <c r="T150">
        <v>0</v>
      </c>
    </row>
    <row r="151" spans="1:20" x14ac:dyDescent="0.3">
      <c r="A151" t="s">
        <v>615</v>
      </c>
      <c r="B151" t="s">
        <v>616</v>
      </c>
      <c r="C151">
        <v>164</v>
      </c>
      <c r="D151" t="s">
        <v>617</v>
      </c>
      <c r="E151" t="s">
        <v>34</v>
      </c>
      <c r="F151" t="s">
        <v>618</v>
      </c>
      <c r="G151" t="s">
        <v>619</v>
      </c>
      <c r="H151" t="s">
        <v>207</v>
      </c>
      <c r="I151" t="s">
        <v>208</v>
      </c>
      <c r="J151" t="s">
        <v>31</v>
      </c>
      <c r="K151" t="s">
        <v>31</v>
      </c>
      <c r="M151" s="19">
        <v>44993.771481481483</v>
      </c>
      <c r="N151" s="19">
        <v>45002.513356481482</v>
      </c>
      <c r="O151" s="19">
        <v>45002.513356481482</v>
      </c>
      <c r="R151" t="s">
        <v>291</v>
      </c>
      <c r="S151">
        <v>0</v>
      </c>
      <c r="T151">
        <v>0</v>
      </c>
    </row>
    <row r="152" spans="1:20" x14ac:dyDescent="0.3">
      <c r="A152" t="s">
        <v>620</v>
      </c>
      <c r="B152" t="s">
        <v>621</v>
      </c>
      <c r="C152">
        <v>165</v>
      </c>
      <c r="D152" t="s">
        <v>622</v>
      </c>
      <c r="E152" t="s">
        <v>34</v>
      </c>
      <c r="F152" t="s">
        <v>618</v>
      </c>
      <c r="G152" t="s">
        <v>619</v>
      </c>
      <c r="H152" t="s">
        <v>207</v>
      </c>
      <c r="I152" t="s">
        <v>208</v>
      </c>
      <c r="J152" t="s">
        <v>31</v>
      </c>
      <c r="K152" t="s">
        <v>31</v>
      </c>
      <c r="M152" s="19">
        <v>44993.773877314816</v>
      </c>
      <c r="N152" s="19">
        <v>45002.656319444446</v>
      </c>
      <c r="O152" s="19">
        <v>45002.656319444446</v>
      </c>
      <c r="R152" t="s">
        <v>291</v>
      </c>
      <c r="S152">
        <v>0</v>
      </c>
      <c r="T152">
        <v>0</v>
      </c>
    </row>
    <row r="153" spans="1:20" x14ac:dyDescent="0.3">
      <c r="A153" t="s">
        <v>623</v>
      </c>
      <c r="B153" t="s">
        <v>624</v>
      </c>
      <c r="C153">
        <v>166</v>
      </c>
      <c r="D153" t="s">
        <v>625</v>
      </c>
      <c r="E153" t="s">
        <v>34</v>
      </c>
      <c r="F153" t="s">
        <v>618</v>
      </c>
      <c r="G153" t="s">
        <v>619</v>
      </c>
      <c r="H153" t="s">
        <v>207</v>
      </c>
      <c r="I153" t="s">
        <v>208</v>
      </c>
      <c r="J153" t="s">
        <v>31</v>
      </c>
      <c r="K153" t="s">
        <v>31</v>
      </c>
      <c r="M153" s="19">
        <v>44993.774502314816</v>
      </c>
      <c r="N153" s="19">
        <v>45002.664675925924</v>
      </c>
      <c r="O153" s="19">
        <v>45002.664675925924</v>
      </c>
      <c r="R153" t="s">
        <v>291</v>
      </c>
      <c r="S153">
        <v>0</v>
      </c>
      <c r="T153">
        <v>0</v>
      </c>
    </row>
    <row r="154" spans="1:20" x14ac:dyDescent="0.3">
      <c r="A154" t="s">
        <v>626</v>
      </c>
      <c r="B154" t="s">
        <v>627</v>
      </c>
      <c r="C154">
        <v>167</v>
      </c>
      <c r="D154" t="s">
        <v>628</v>
      </c>
      <c r="E154" t="s">
        <v>34</v>
      </c>
      <c r="F154" t="s">
        <v>618</v>
      </c>
      <c r="G154" t="s">
        <v>619</v>
      </c>
      <c r="H154" t="s">
        <v>207</v>
      </c>
      <c r="I154" t="s">
        <v>208</v>
      </c>
      <c r="J154" t="s">
        <v>31</v>
      </c>
      <c r="K154" t="s">
        <v>31</v>
      </c>
      <c r="M154" s="19">
        <v>44993.775312500002</v>
      </c>
      <c r="N154" s="19">
        <v>44999.490983796299</v>
      </c>
      <c r="O154" s="19">
        <v>44999.490983796299</v>
      </c>
      <c r="R154" t="s">
        <v>629</v>
      </c>
      <c r="S154">
        <v>0</v>
      </c>
      <c r="T154">
        <v>0</v>
      </c>
    </row>
    <row r="155" spans="1:20" x14ac:dyDescent="0.3">
      <c r="A155" t="s">
        <v>630</v>
      </c>
      <c r="B155" t="s">
        <v>631</v>
      </c>
      <c r="C155">
        <v>168</v>
      </c>
      <c r="D155" t="s">
        <v>632</v>
      </c>
      <c r="E155" t="s">
        <v>34</v>
      </c>
      <c r="F155" t="s">
        <v>618</v>
      </c>
      <c r="G155" t="s">
        <v>619</v>
      </c>
      <c r="H155" t="s">
        <v>207</v>
      </c>
      <c r="I155" t="s">
        <v>208</v>
      </c>
      <c r="J155" t="s">
        <v>31</v>
      </c>
      <c r="K155" t="s">
        <v>31</v>
      </c>
      <c r="M155" s="19">
        <v>44993.775868055556</v>
      </c>
      <c r="N155" s="19">
        <v>44999.490439814814</v>
      </c>
      <c r="O155" s="19">
        <v>44999.490439814814</v>
      </c>
      <c r="R155" t="s">
        <v>291</v>
      </c>
      <c r="S155">
        <v>0</v>
      </c>
      <c r="T155">
        <v>0</v>
      </c>
    </row>
    <row r="156" spans="1:20" x14ac:dyDescent="0.3">
      <c r="A156" t="s">
        <v>633</v>
      </c>
      <c r="B156" t="s">
        <v>634</v>
      </c>
      <c r="C156">
        <v>169</v>
      </c>
      <c r="D156" t="s">
        <v>635</v>
      </c>
      <c r="E156" t="s">
        <v>33</v>
      </c>
      <c r="F156" t="s">
        <v>56</v>
      </c>
      <c r="G156" t="s">
        <v>636</v>
      </c>
      <c r="H156" t="s">
        <v>198</v>
      </c>
      <c r="I156" t="s">
        <v>199</v>
      </c>
      <c r="J156" t="s">
        <v>31</v>
      </c>
      <c r="K156" t="s">
        <v>31</v>
      </c>
      <c r="M156" s="19">
        <v>44995.583622685182</v>
      </c>
      <c r="N156" s="19">
        <v>44998.724178240744</v>
      </c>
      <c r="R156" t="s">
        <v>637</v>
      </c>
      <c r="S156">
        <v>0</v>
      </c>
      <c r="T156">
        <v>0</v>
      </c>
    </row>
    <row r="157" spans="1:20" x14ac:dyDescent="0.3">
      <c r="A157" t="s">
        <v>638</v>
      </c>
      <c r="B157" t="s">
        <v>639</v>
      </c>
      <c r="C157">
        <v>170</v>
      </c>
      <c r="D157" t="s">
        <v>640</v>
      </c>
      <c r="E157" t="s">
        <v>33</v>
      </c>
      <c r="F157" t="s">
        <v>56</v>
      </c>
      <c r="G157" t="s">
        <v>636</v>
      </c>
      <c r="H157" t="s">
        <v>198</v>
      </c>
      <c r="I157" t="s">
        <v>199</v>
      </c>
      <c r="J157" t="s">
        <v>31</v>
      </c>
      <c r="K157" t="s">
        <v>31</v>
      </c>
      <c r="M157" s="19">
        <v>44995.593576388892</v>
      </c>
      <c r="N157" s="19">
        <v>44998.523495370369</v>
      </c>
      <c r="R157" t="s">
        <v>641</v>
      </c>
      <c r="S157">
        <v>0</v>
      </c>
      <c r="T157">
        <v>0</v>
      </c>
    </row>
    <row r="158" spans="1:20" x14ac:dyDescent="0.3">
      <c r="A158" t="s">
        <v>642</v>
      </c>
      <c r="B158" t="s">
        <v>643</v>
      </c>
      <c r="C158">
        <v>171</v>
      </c>
      <c r="D158" t="s">
        <v>644</v>
      </c>
      <c r="E158" t="s">
        <v>33</v>
      </c>
      <c r="F158" t="s">
        <v>259</v>
      </c>
      <c r="G158" t="s">
        <v>260</v>
      </c>
      <c r="H158" t="s">
        <v>268</v>
      </c>
      <c r="I158" t="s">
        <v>269</v>
      </c>
      <c r="J158" t="s">
        <v>31</v>
      </c>
      <c r="K158" t="s">
        <v>31</v>
      </c>
      <c r="M158" s="19">
        <v>44995.597708333335</v>
      </c>
      <c r="N158" s="19">
        <v>45000.653171296297</v>
      </c>
      <c r="R158" t="s">
        <v>477</v>
      </c>
      <c r="S158">
        <v>0</v>
      </c>
      <c r="T158">
        <v>0</v>
      </c>
    </row>
    <row r="159" spans="1:20" x14ac:dyDescent="0.3">
      <c r="A159" t="s">
        <v>646</v>
      </c>
      <c r="B159" t="s">
        <v>647</v>
      </c>
      <c r="C159">
        <v>172</v>
      </c>
      <c r="D159" t="s">
        <v>648</v>
      </c>
      <c r="E159" t="s">
        <v>33</v>
      </c>
      <c r="F159" t="s">
        <v>56</v>
      </c>
      <c r="G159" t="s">
        <v>636</v>
      </c>
      <c r="H159" t="s">
        <v>198</v>
      </c>
      <c r="I159" t="s">
        <v>199</v>
      </c>
      <c r="J159" t="s">
        <v>31</v>
      </c>
      <c r="K159" t="s">
        <v>31</v>
      </c>
      <c r="M159" s="19">
        <v>44995.59946759259</v>
      </c>
      <c r="N159" s="19">
        <v>44998.465798611112</v>
      </c>
      <c r="R159" t="s">
        <v>641</v>
      </c>
      <c r="S159">
        <v>0</v>
      </c>
      <c r="T159">
        <v>0</v>
      </c>
    </row>
    <row r="160" spans="1:20" x14ac:dyDescent="0.3">
      <c r="A160" t="s">
        <v>649</v>
      </c>
      <c r="B160" t="s">
        <v>650</v>
      </c>
      <c r="C160">
        <v>173</v>
      </c>
      <c r="D160" t="s">
        <v>651</v>
      </c>
      <c r="E160" t="s">
        <v>34</v>
      </c>
      <c r="F160" t="s">
        <v>56</v>
      </c>
      <c r="G160" t="s">
        <v>636</v>
      </c>
      <c r="H160" t="s">
        <v>198</v>
      </c>
      <c r="I160" t="s">
        <v>199</v>
      </c>
      <c r="J160" t="s">
        <v>31</v>
      </c>
      <c r="K160" t="s">
        <v>31</v>
      </c>
      <c r="M160" s="19">
        <v>44995.602951388886</v>
      </c>
      <c r="N160" s="19">
        <v>45009.500196759262</v>
      </c>
      <c r="O160" s="19">
        <v>45009.500196759262</v>
      </c>
      <c r="R160" t="s">
        <v>652</v>
      </c>
      <c r="S160">
        <v>0</v>
      </c>
      <c r="T160">
        <v>0</v>
      </c>
    </row>
    <row r="161" spans="1:20" x14ac:dyDescent="0.3">
      <c r="A161" t="s">
        <v>653</v>
      </c>
      <c r="B161" t="s">
        <v>654</v>
      </c>
      <c r="C161">
        <v>174</v>
      </c>
      <c r="D161" t="s">
        <v>655</v>
      </c>
      <c r="E161" t="s">
        <v>34</v>
      </c>
      <c r="F161" t="s">
        <v>327</v>
      </c>
      <c r="G161" t="s">
        <v>328</v>
      </c>
      <c r="H161" t="s">
        <v>94</v>
      </c>
      <c r="I161" t="s">
        <v>95</v>
      </c>
      <c r="J161" t="s">
        <v>31</v>
      </c>
      <c r="K161" t="s">
        <v>31</v>
      </c>
      <c r="M161" s="19">
        <v>44995.603541666664</v>
      </c>
      <c r="N161" s="19">
        <v>44998.423784722225</v>
      </c>
      <c r="O161" s="19">
        <v>44998.423784722225</v>
      </c>
      <c r="R161" t="s">
        <v>656</v>
      </c>
      <c r="S161">
        <v>0</v>
      </c>
      <c r="T161">
        <v>0</v>
      </c>
    </row>
    <row r="162" spans="1:20" x14ac:dyDescent="0.3">
      <c r="A162" t="s">
        <v>657</v>
      </c>
      <c r="B162" t="s">
        <v>658</v>
      </c>
      <c r="C162">
        <v>175</v>
      </c>
      <c r="D162" t="s">
        <v>659</v>
      </c>
      <c r="E162" t="s">
        <v>34</v>
      </c>
      <c r="F162" t="s">
        <v>327</v>
      </c>
      <c r="G162" t="s">
        <v>328</v>
      </c>
      <c r="H162" t="s">
        <v>660</v>
      </c>
      <c r="I162" t="s">
        <v>661</v>
      </c>
      <c r="J162" t="s">
        <v>31</v>
      </c>
      <c r="K162" t="s">
        <v>31</v>
      </c>
      <c r="M162" s="19">
        <v>44995.618506944447</v>
      </c>
      <c r="N162" s="19">
        <v>45002.675520833334</v>
      </c>
      <c r="O162" s="19">
        <v>45002.675520833334</v>
      </c>
      <c r="R162" t="s">
        <v>656</v>
      </c>
      <c r="S162">
        <v>0</v>
      </c>
      <c r="T162">
        <v>0</v>
      </c>
    </row>
    <row r="163" spans="1:20" x14ac:dyDescent="0.3">
      <c r="A163" t="s">
        <v>662</v>
      </c>
      <c r="B163" t="s">
        <v>663</v>
      </c>
      <c r="C163">
        <v>176</v>
      </c>
      <c r="D163" t="s">
        <v>664</v>
      </c>
      <c r="E163" t="s">
        <v>34</v>
      </c>
      <c r="F163" t="s">
        <v>327</v>
      </c>
      <c r="G163" t="s">
        <v>328</v>
      </c>
      <c r="J163" t="s">
        <v>31</v>
      </c>
      <c r="K163" t="s">
        <v>31</v>
      </c>
      <c r="M163" s="19">
        <v>44995.621967592589</v>
      </c>
      <c r="N163" s="19">
        <v>44998.429085648146</v>
      </c>
      <c r="O163" s="19">
        <v>44998.429085648146</v>
      </c>
      <c r="R163" t="s">
        <v>222</v>
      </c>
      <c r="S163">
        <v>0</v>
      </c>
      <c r="T163">
        <v>0</v>
      </c>
    </row>
    <row r="164" spans="1:20" x14ac:dyDescent="0.3">
      <c r="A164" t="s">
        <v>665</v>
      </c>
      <c r="B164" t="s">
        <v>666</v>
      </c>
      <c r="C164">
        <v>177</v>
      </c>
      <c r="D164" t="s">
        <v>667</v>
      </c>
      <c r="E164" t="s">
        <v>34</v>
      </c>
      <c r="F164" t="s">
        <v>327</v>
      </c>
      <c r="G164" t="s">
        <v>328</v>
      </c>
      <c r="J164" t="s">
        <v>31</v>
      </c>
      <c r="K164" t="s">
        <v>31</v>
      </c>
      <c r="M164" s="19">
        <v>44995.623981481483</v>
      </c>
      <c r="N164" s="19">
        <v>44998.432233796295</v>
      </c>
      <c r="O164" s="19">
        <v>44998.432233796295</v>
      </c>
      <c r="R164" t="s">
        <v>222</v>
      </c>
      <c r="S164">
        <v>0</v>
      </c>
      <c r="T164">
        <v>0</v>
      </c>
    </row>
    <row r="165" spans="1:20" x14ac:dyDescent="0.3">
      <c r="A165" t="s">
        <v>668</v>
      </c>
      <c r="B165" t="s">
        <v>669</v>
      </c>
      <c r="C165">
        <v>178</v>
      </c>
      <c r="D165" t="s">
        <v>670</v>
      </c>
      <c r="E165" t="s">
        <v>34</v>
      </c>
      <c r="F165" t="s">
        <v>531</v>
      </c>
      <c r="G165" t="s">
        <v>532</v>
      </c>
      <c r="J165" t="s">
        <v>31</v>
      </c>
      <c r="K165" t="s">
        <v>31</v>
      </c>
      <c r="M165" s="19">
        <v>44998.491400462961</v>
      </c>
      <c r="N165" s="19">
        <v>44998.494733796295</v>
      </c>
      <c r="O165" s="19">
        <v>44998.494722222225</v>
      </c>
      <c r="S165">
        <v>0</v>
      </c>
      <c r="T165">
        <v>0</v>
      </c>
    </row>
    <row r="166" spans="1:20" x14ac:dyDescent="0.3">
      <c r="A166" t="s">
        <v>671</v>
      </c>
      <c r="B166" t="s">
        <v>672</v>
      </c>
      <c r="C166">
        <v>179</v>
      </c>
      <c r="D166" t="s">
        <v>673</v>
      </c>
      <c r="E166" t="s">
        <v>33</v>
      </c>
      <c r="F166" t="s">
        <v>531</v>
      </c>
      <c r="G166" t="s">
        <v>532</v>
      </c>
      <c r="H166" t="s">
        <v>526</v>
      </c>
      <c r="I166" t="s">
        <v>527</v>
      </c>
      <c r="J166" t="s">
        <v>31</v>
      </c>
      <c r="K166" t="s">
        <v>31</v>
      </c>
      <c r="M166" s="19">
        <v>44998.494166666664</v>
      </c>
      <c r="N166" s="19">
        <v>45000.535381944443</v>
      </c>
      <c r="R166" t="s">
        <v>226</v>
      </c>
      <c r="S166">
        <v>0</v>
      </c>
      <c r="T166">
        <v>0</v>
      </c>
    </row>
    <row r="167" spans="1:20" x14ac:dyDescent="0.3">
      <c r="A167" t="s">
        <v>676</v>
      </c>
      <c r="B167" t="s">
        <v>677</v>
      </c>
      <c r="C167">
        <v>180</v>
      </c>
      <c r="D167" t="s">
        <v>678</v>
      </c>
      <c r="E167" t="s">
        <v>34</v>
      </c>
      <c r="F167" t="s">
        <v>531</v>
      </c>
      <c r="G167" t="s">
        <v>532</v>
      </c>
      <c r="H167" t="s">
        <v>268</v>
      </c>
      <c r="I167" t="s">
        <v>269</v>
      </c>
      <c r="J167" t="s">
        <v>31</v>
      </c>
      <c r="K167" t="s">
        <v>31</v>
      </c>
      <c r="M167" s="19">
        <v>44998.520266203705</v>
      </c>
      <c r="N167" s="19">
        <v>45000.625289351854</v>
      </c>
      <c r="O167" s="19">
        <v>45000.625289351854</v>
      </c>
      <c r="R167" t="s">
        <v>91</v>
      </c>
      <c r="S167">
        <v>0</v>
      </c>
      <c r="T167">
        <v>0</v>
      </c>
    </row>
    <row r="168" spans="1:20" x14ac:dyDescent="0.3">
      <c r="A168" t="s">
        <v>679</v>
      </c>
      <c r="B168" t="s">
        <v>57</v>
      </c>
      <c r="C168">
        <v>181</v>
      </c>
      <c r="D168" t="s">
        <v>680</v>
      </c>
      <c r="E168" t="s">
        <v>34</v>
      </c>
      <c r="F168" t="s">
        <v>56</v>
      </c>
      <c r="G168" t="s">
        <v>636</v>
      </c>
      <c r="H168" t="s">
        <v>207</v>
      </c>
      <c r="I168" t="s">
        <v>208</v>
      </c>
      <c r="J168" t="s">
        <v>31</v>
      </c>
      <c r="K168" t="s">
        <v>31</v>
      </c>
      <c r="M168" s="19">
        <v>44998.577708333331</v>
      </c>
      <c r="N168" s="19">
        <v>45002.478437500002</v>
      </c>
      <c r="O168" s="19">
        <v>45002.478437500002</v>
      </c>
      <c r="R168" t="s">
        <v>301</v>
      </c>
      <c r="S168">
        <v>0</v>
      </c>
      <c r="T168">
        <v>0</v>
      </c>
    </row>
    <row r="169" spans="1:20" x14ac:dyDescent="0.3">
      <c r="A169" t="s">
        <v>681</v>
      </c>
      <c r="B169" t="s">
        <v>682</v>
      </c>
      <c r="C169">
        <v>182</v>
      </c>
      <c r="D169" t="s">
        <v>683</v>
      </c>
      <c r="E169" t="s">
        <v>33</v>
      </c>
      <c r="F169" t="s">
        <v>56</v>
      </c>
      <c r="G169" t="s">
        <v>636</v>
      </c>
      <c r="H169" t="s">
        <v>207</v>
      </c>
      <c r="I169" t="s">
        <v>208</v>
      </c>
      <c r="J169" t="s">
        <v>31</v>
      </c>
      <c r="K169" t="s">
        <v>31</v>
      </c>
      <c r="M169" s="19">
        <v>44998.582766203705</v>
      </c>
      <c r="N169" s="19">
        <v>45002.509942129633</v>
      </c>
      <c r="R169" t="s">
        <v>291</v>
      </c>
      <c r="S169">
        <v>0</v>
      </c>
      <c r="T169">
        <v>0</v>
      </c>
    </row>
    <row r="170" spans="1:20" x14ac:dyDescent="0.3">
      <c r="A170" t="s">
        <v>684</v>
      </c>
      <c r="B170" t="s">
        <v>685</v>
      </c>
      <c r="C170">
        <v>183</v>
      </c>
      <c r="D170" t="s">
        <v>686</v>
      </c>
      <c r="E170" t="s">
        <v>34</v>
      </c>
      <c r="F170" t="s">
        <v>56</v>
      </c>
      <c r="G170" t="s">
        <v>636</v>
      </c>
      <c r="H170" t="s">
        <v>469</v>
      </c>
      <c r="I170" t="s">
        <v>470</v>
      </c>
      <c r="J170" t="s">
        <v>31</v>
      </c>
      <c r="K170" t="s">
        <v>31</v>
      </c>
      <c r="M170" s="19">
        <v>44998.589444444442</v>
      </c>
      <c r="N170" s="19">
        <v>45007.5003125</v>
      </c>
      <c r="O170" s="19">
        <v>45007.5003125</v>
      </c>
      <c r="R170" t="s">
        <v>687</v>
      </c>
      <c r="S170">
        <v>0</v>
      </c>
      <c r="T170">
        <v>0</v>
      </c>
    </row>
    <row r="171" spans="1:20" x14ac:dyDescent="0.3">
      <c r="A171" t="s">
        <v>688</v>
      </c>
      <c r="B171" t="s">
        <v>54</v>
      </c>
      <c r="C171">
        <v>184</v>
      </c>
      <c r="D171" t="s">
        <v>689</v>
      </c>
      <c r="E171" t="s">
        <v>34</v>
      </c>
      <c r="F171" t="s">
        <v>56</v>
      </c>
      <c r="G171" t="s">
        <v>636</v>
      </c>
      <c r="J171" t="s">
        <v>31</v>
      </c>
      <c r="K171" t="s">
        <v>31</v>
      </c>
      <c r="M171" s="19">
        <v>44998.594965277778</v>
      </c>
      <c r="N171" s="19">
        <v>45000.701643518521</v>
      </c>
      <c r="O171" s="19">
        <v>45000.701643518521</v>
      </c>
      <c r="R171" t="s">
        <v>690</v>
      </c>
      <c r="S171">
        <v>0</v>
      </c>
      <c r="T171">
        <v>0</v>
      </c>
    </row>
    <row r="172" spans="1:20" x14ac:dyDescent="0.3">
      <c r="A172" t="s">
        <v>691</v>
      </c>
      <c r="B172" t="s">
        <v>692</v>
      </c>
      <c r="C172">
        <v>185</v>
      </c>
      <c r="D172" t="s">
        <v>693</v>
      </c>
      <c r="E172" t="s">
        <v>34</v>
      </c>
      <c r="F172" t="s">
        <v>56</v>
      </c>
      <c r="G172" t="s">
        <v>636</v>
      </c>
      <c r="H172" t="s">
        <v>315</v>
      </c>
      <c r="I172" t="s">
        <v>316</v>
      </c>
      <c r="J172" t="s">
        <v>31</v>
      </c>
      <c r="K172" t="s">
        <v>31</v>
      </c>
      <c r="M172" s="19">
        <v>44998.70108796296</v>
      </c>
      <c r="N172" s="19">
        <v>45002.684895833336</v>
      </c>
      <c r="O172" s="19">
        <v>45002.684895833336</v>
      </c>
      <c r="R172" t="s">
        <v>694</v>
      </c>
      <c r="S172">
        <v>0</v>
      </c>
      <c r="T172">
        <v>0</v>
      </c>
    </row>
    <row r="173" spans="1:20" x14ac:dyDescent="0.3">
      <c r="A173" t="s">
        <v>695</v>
      </c>
      <c r="B173" t="s">
        <v>696</v>
      </c>
      <c r="C173">
        <v>186</v>
      </c>
      <c r="D173" t="s">
        <v>697</v>
      </c>
      <c r="E173" t="s">
        <v>33</v>
      </c>
      <c r="F173" t="s">
        <v>531</v>
      </c>
      <c r="G173" t="s">
        <v>532</v>
      </c>
      <c r="H173" t="s">
        <v>268</v>
      </c>
      <c r="I173" t="s">
        <v>269</v>
      </c>
      <c r="J173" t="s">
        <v>31</v>
      </c>
      <c r="K173" t="s">
        <v>31</v>
      </c>
      <c r="M173" s="19">
        <v>44999.672824074078</v>
      </c>
      <c r="N173" s="19">
        <v>45000.545844907407</v>
      </c>
      <c r="R173" t="s">
        <v>91</v>
      </c>
      <c r="S173">
        <v>0</v>
      </c>
      <c r="T173">
        <v>0</v>
      </c>
    </row>
    <row r="174" spans="1:20" x14ac:dyDescent="0.3">
      <c r="A174" t="s">
        <v>698</v>
      </c>
      <c r="B174" t="s">
        <v>699</v>
      </c>
      <c r="C174">
        <v>187</v>
      </c>
      <c r="D174" t="s">
        <v>700</v>
      </c>
      <c r="E174" t="s">
        <v>33</v>
      </c>
      <c r="F174" t="s">
        <v>531</v>
      </c>
      <c r="G174" t="s">
        <v>532</v>
      </c>
      <c r="H174" t="s">
        <v>268</v>
      </c>
      <c r="I174" t="s">
        <v>269</v>
      </c>
      <c r="J174" t="s">
        <v>31</v>
      </c>
      <c r="K174" t="s">
        <v>31</v>
      </c>
      <c r="M174" s="19">
        <v>44999.696423611109</v>
      </c>
      <c r="N174" s="19">
        <v>45000.543668981481</v>
      </c>
      <c r="R174" t="s">
        <v>91</v>
      </c>
      <c r="S174">
        <v>0</v>
      </c>
      <c r="T174">
        <v>0</v>
      </c>
    </row>
    <row r="175" spans="1:20" x14ac:dyDescent="0.3">
      <c r="A175" t="s">
        <v>701</v>
      </c>
      <c r="B175" t="s">
        <v>702</v>
      </c>
      <c r="C175">
        <v>188</v>
      </c>
      <c r="D175" t="s">
        <v>703</v>
      </c>
      <c r="E175" t="s">
        <v>34</v>
      </c>
      <c r="F175" t="s">
        <v>531</v>
      </c>
      <c r="G175" t="s">
        <v>532</v>
      </c>
      <c r="J175" t="s">
        <v>31</v>
      </c>
      <c r="K175" t="s">
        <v>31</v>
      </c>
      <c r="M175" s="19">
        <v>44999.701180555552</v>
      </c>
      <c r="N175" s="19">
        <v>45000.608865740738</v>
      </c>
      <c r="O175" s="19">
        <v>45000.608865740738</v>
      </c>
      <c r="R175" t="s">
        <v>279</v>
      </c>
      <c r="S175">
        <v>0</v>
      </c>
      <c r="T175">
        <v>0</v>
      </c>
    </row>
    <row r="176" spans="1:20" x14ac:dyDescent="0.3">
      <c r="A176" t="s">
        <v>704</v>
      </c>
      <c r="B176" t="s">
        <v>705</v>
      </c>
      <c r="C176">
        <v>189</v>
      </c>
      <c r="D176" t="s">
        <v>706</v>
      </c>
      <c r="E176" t="s">
        <v>33</v>
      </c>
      <c r="F176" t="s">
        <v>707</v>
      </c>
      <c r="G176" t="s">
        <v>708</v>
      </c>
      <c r="H176" t="s">
        <v>240</v>
      </c>
      <c r="I176" t="s">
        <v>241</v>
      </c>
      <c r="J176" t="s">
        <v>31</v>
      </c>
      <c r="K176" t="s">
        <v>31</v>
      </c>
      <c r="M176" s="19">
        <v>44999.70548611111</v>
      </c>
      <c r="N176" s="19">
        <v>45000.511412037034</v>
      </c>
      <c r="R176" t="s">
        <v>279</v>
      </c>
      <c r="S176">
        <v>0</v>
      </c>
      <c r="T176">
        <v>0</v>
      </c>
    </row>
    <row r="177" spans="1:20" x14ac:dyDescent="0.3">
      <c r="A177" t="s">
        <v>709</v>
      </c>
      <c r="B177" t="s">
        <v>710</v>
      </c>
      <c r="C177">
        <v>190</v>
      </c>
      <c r="D177" t="s">
        <v>711</v>
      </c>
      <c r="E177" t="s">
        <v>34</v>
      </c>
      <c r="F177" t="s">
        <v>564</v>
      </c>
      <c r="G177" t="s">
        <v>565</v>
      </c>
      <c r="H177" t="s">
        <v>268</v>
      </c>
      <c r="I177" t="s">
        <v>269</v>
      </c>
      <c r="J177" t="s">
        <v>31</v>
      </c>
      <c r="K177" t="s">
        <v>31</v>
      </c>
      <c r="M177" s="19">
        <v>45000.404386574075</v>
      </c>
      <c r="N177" s="19">
        <v>45000.603136574071</v>
      </c>
      <c r="O177" s="19">
        <v>45000.603136574071</v>
      </c>
      <c r="R177" t="s">
        <v>91</v>
      </c>
      <c r="S177">
        <v>0</v>
      </c>
      <c r="T177">
        <v>0</v>
      </c>
    </row>
    <row r="178" spans="1:20" x14ac:dyDescent="0.3">
      <c r="A178" t="s">
        <v>385</v>
      </c>
      <c r="B178" t="s">
        <v>712</v>
      </c>
      <c r="C178">
        <v>191</v>
      </c>
      <c r="D178" t="s">
        <v>713</v>
      </c>
      <c r="E178" t="s">
        <v>34</v>
      </c>
      <c r="F178" t="s">
        <v>564</v>
      </c>
      <c r="G178" t="s">
        <v>565</v>
      </c>
      <c r="H178" t="s">
        <v>388</v>
      </c>
      <c r="I178" t="s">
        <v>389</v>
      </c>
      <c r="J178" t="s">
        <v>31</v>
      </c>
      <c r="K178" t="s">
        <v>31</v>
      </c>
      <c r="M178" s="19">
        <v>45000.408958333333</v>
      </c>
      <c r="N178" s="19">
        <v>45000.606249999997</v>
      </c>
      <c r="O178" s="19">
        <v>45000.606249999997</v>
      </c>
      <c r="R178" t="s">
        <v>714</v>
      </c>
      <c r="S178">
        <v>0</v>
      </c>
      <c r="T178">
        <v>0</v>
      </c>
    </row>
    <row r="179" spans="1:20" x14ac:dyDescent="0.3">
      <c r="A179" t="s">
        <v>715</v>
      </c>
      <c r="B179" t="s">
        <v>716</v>
      </c>
      <c r="C179">
        <v>192</v>
      </c>
      <c r="D179" t="s">
        <v>717</v>
      </c>
      <c r="E179" t="s">
        <v>34</v>
      </c>
      <c r="F179" t="s">
        <v>564</v>
      </c>
      <c r="G179" t="s">
        <v>565</v>
      </c>
      <c r="J179" t="s">
        <v>31</v>
      </c>
      <c r="K179" t="s">
        <v>31</v>
      </c>
      <c r="M179" s="19">
        <v>45000.48605324074</v>
      </c>
      <c r="N179" s="19">
        <v>45000.50340277778</v>
      </c>
      <c r="O179" s="19">
        <v>45000.50340277778</v>
      </c>
      <c r="R179" t="s">
        <v>91</v>
      </c>
      <c r="S179">
        <v>0</v>
      </c>
      <c r="T179">
        <v>0</v>
      </c>
    </row>
    <row r="180" spans="1:20" x14ac:dyDescent="0.3">
      <c r="A180" t="s">
        <v>718</v>
      </c>
      <c r="B180" t="s">
        <v>719</v>
      </c>
      <c r="C180">
        <v>193</v>
      </c>
      <c r="D180" t="s">
        <v>720</v>
      </c>
      <c r="E180" t="s">
        <v>33</v>
      </c>
      <c r="F180" t="s">
        <v>413</v>
      </c>
      <c r="G180" t="s">
        <v>414</v>
      </c>
      <c r="J180" t="s">
        <v>31</v>
      </c>
      <c r="K180" t="s">
        <v>31</v>
      </c>
      <c r="M180" s="19">
        <v>45000.762060185189</v>
      </c>
      <c r="N180" s="19">
        <v>45009.493356481478</v>
      </c>
      <c r="R180" t="s">
        <v>721</v>
      </c>
      <c r="S180">
        <v>0</v>
      </c>
      <c r="T180">
        <v>0</v>
      </c>
    </row>
    <row r="181" spans="1:20" x14ac:dyDescent="0.3">
      <c r="A181" t="s">
        <v>722</v>
      </c>
      <c r="B181" t="s">
        <v>723</v>
      </c>
      <c r="C181">
        <v>194</v>
      </c>
      <c r="D181" t="s">
        <v>724</v>
      </c>
      <c r="E181" t="s">
        <v>33</v>
      </c>
      <c r="F181" t="s">
        <v>259</v>
      </c>
      <c r="G181" t="s">
        <v>260</v>
      </c>
      <c r="H181" t="s">
        <v>89</v>
      </c>
      <c r="I181" t="s">
        <v>90</v>
      </c>
      <c r="J181" t="s">
        <v>31</v>
      </c>
      <c r="K181" t="s">
        <v>31</v>
      </c>
      <c r="M181" s="19">
        <v>45001.543275462966</v>
      </c>
      <c r="N181" s="19">
        <v>45009.493113425924</v>
      </c>
      <c r="R181" t="s">
        <v>725</v>
      </c>
      <c r="S181">
        <v>0</v>
      </c>
      <c r="T181">
        <v>0</v>
      </c>
    </row>
    <row r="182" spans="1:20" x14ac:dyDescent="0.3">
      <c r="A182" t="s">
        <v>726</v>
      </c>
      <c r="B182" t="s">
        <v>727</v>
      </c>
      <c r="C182">
        <v>195</v>
      </c>
      <c r="D182" t="s">
        <v>728</v>
      </c>
      <c r="E182" t="s">
        <v>33</v>
      </c>
      <c r="F182" t="s">
        <v>373</v>
      </c>
      <c r="G182" t="s">
        <v>374</v>
      </c>
      <c r="H182" t="s">
        <v>89</v>
      </c>
      <c r="I182" t="s">
        <v>90</v>
      </c>
      <c r="J182" t="s">
        <v>31</v>
      </c>
      <c r="K182" t="s">
        <v>31</v>
      </c>
      <c r="M182" s="19">
        <v>45002.713101851848</v>
      </c>
      <c r="N182" s="19">
        <v>45014.454675925925</v>
      </c>
      <c r="R182" t="s">
        <v>729</v>
      </c>
      <c r="S182">
        <v>0</v>
      </c>
      <c r="T182">
        <v>0</v>
      </c>
    </row>
    <row r="183" spans="1:20" x14ac:dyDescent="0.3">
      <c r="A183" t="s">
        <v>730</v>
      </c>
      <c r="B183" t="s">
        <v>731</v>
      </c>
      <c r="C183">
        <v>196</v>
      </c>
      <c r="D183" t="s">
        <v>732</v>
      </c>
      <c r="E183" t="s">
        <v>34</v>
      </c>
      <c r="F183" t="s">
        <v>373</v>
      </c>
      <c r="G183" t="s">
        <v>374</v>
      </c>
      <c r="H183" t="s">
        <v>94</v>
      </c>
      <c r="I183" t="s">
        <v>95</v>
      </c>
      <c r="J183" t="s">
        <v>31</v>
      </c>
      <c r="K183" t="s">
        <v>31</v>
      </c>
      <c r="M183" s="19">
        <v>45002.751736111109</v>
      </c>
      <c r="N183" s="19">
        <v>45005.457233796296</v>
      </c>
      <c r="O183" s="19">
        <v>45005.457233796296</v>
      </c>
      <c r="R183" t="s">
        <v>733</v>
      </c>
      <c r="S183">
        <v>0</v>
      </c>
      <c r="T183">
        <v>0</v>
      </c>
    </row>
    <row r="184" spans="1:20" x14ac:dyDescent="0.3">
      <c r="A184" t="s">
        <v>734</v>
      </c>
      <c r="B184" t="s">
        <v>735</v>
      </c>
      <c r="C184">
        <v>197</v>
      </c>
      <c r="D184" t="s">
        <v>736</v>
      </c>
      <c r="E184" t="s">
        <v>33</v>
      </c>
      <c r="F184" t="s">
        <v>373</v>
      </c>
      <c r="G184" t="s">
        <v>374</v>
      </c>
      <c r="H184" t="s">
        <v>89</v>
      </c>
      <c r="I184" t="s">
        <v>90</v>
      </c>
      <c r="J184" t="s">
        <v>31</v>
      </c>
      <c r="K184" t="s">
        <v>31</v>
      </c>
      <c r="M184" s="19">
        <v>45002.762777777774</v>
      </c>
      <c r="N184" s="19">
        <v>45007.488668981481</v>
      </c>
      <c r="R184" t="s">
        <v>477</v>
      </c>
      <c r="S184">
        <v>0</v>
      </c>
      <c r="T184">
        <v>0</v>
      </c>
    </row>
    <row r="185" spans="1:20" x14ac:dyDescent="0.3">
      <c r="A185" t="s">
        <v>737</v>
      </c>
      <c r="C185">
        <v>198</v>
      </c>
      <c r="D185" t="s">
        <v>1453</v>
      </c>
      <c r="E185" t="s">
        <v>33</v>
      </c>
      <c r="F185" t="s">
        <v>89</v>
      </c>
      <c r="G185" t="s">
        <v>90</v>
      </c>
      <c r="J185" t="s">
        <v>31</v>
      </c>
      <c r="K185" t="s">
        <v>31</v>
      </c>
      <c r="M185" s="19">
        <v>45005.463726851849</v>
      </c>
      <c r="N185" s="19">
        <v>45005.463726851849</v>
      </c>
      <c r="S185">
        <v>0</v>
      </c>
      <c r="T185">
        <v>0</v>
      </c>
    </row>
    <row r="186" spans="1:20" x14ac:dyDescent="0.3">
      <c r="A186" t="s">
        <v>739</v>
      </c>
      <c r="B186" t="s">
        <v>740</v>
      </c>
      <c r="C186">
        <v>199</v>
      </c>
      <c r="D186" t="s">
        <v>741</v>
      </c>
      <c r="E186" t="s">
        <v>33</v>
      </c>
      <c r="F186" t="s">
        <v>373</v>
      </c>
      <c r="G186" t="s">
        <v>374</v>
      </c>
      <c r="H186" t="s">
        <v>89</v>
      </c>
      <c r="I186" t="s">
        <v>90</v>
      </c>
      <c r="J186" t="s">
        <v>31</v>
      </c>
      <c r="K186" t="s">
        <v>31</v>
      </c>
      <c r="M186" s="19">
        <v>45006.642997685187</v>
      </c>
      <c r="N186" s="19">
        <v>45009.484432870369</v>
      </c>
      <c r="R186" t="s">
        <v>742</v>
      </c>
      <c r="S186">
        <v>0</v>
      </c>
      <c r="T186">
        <v>0</v>
      </c>
    </row>
    <row r="187" spans="1:20" x14ac:dyDescent="0.3">
      <c r="A187" t="s">
        <v>743</v>
      </c>
      <c r="B187" t="s">
        <v>744</v>
      </c>
      <c r="C187">
        <v>200</v>
      </c>
      <c r="D187" t="s">
        <v>745</v>
      </c>
      <c r="E187" t="s">
        <v>34</v>
      </c>
      <c r="F187" t="s">
        <v>746</v>
      </c>
      <c r="G187" t="s">
        <v>747</v>
      </c>
      <c r="J187" t="s">
        <v>31</v>
      </c>
      <c r="K187" t="s">
        <v>31</v>
      </c>
      <c r="M187" s="19">
        <v>45008.485115740739</v>
      </c>
      <c r="N187" s="19">
        <v>45009.391087962962</v>
      </c>
      <c r="O187" s="19">
        <v>45009.391087962962</v>
      </c>
      <c r="R187" t="s">
        <v>748</v>
      </c>
      <c r="S187">
        <v>0</v>
      </c>
      <c r="T187">
        <v>0</v>
      </c>
    </row>
    <row r="188" spans="1:20" x14ac:dyDescent="0.3">
      <c r="A188" t="s">
        <v>749</v>
      </c>
      <c r="B188" t="s">
        <v>750</v>
      </c>
      <c r="C188">
        <v>201</v>
      </c>
      <c r="D188" t="s">
        <v>751</v>
      </c>
      <c r="E188" t="s">
        <v>34</v>
      </c>
      <c r="F188" t="s">
        <v>746</v>
      </c>
      <c r="G188" t="s">
        <v>747</v>
      </c>
      <c r="J188" t="s">
        <v>31</v>
      </c>
      <c r="K188" t="s">
        <v>31</v>
      </c>
      <c r="M188" s="19">
        <v>45008.486817129633</v>
      </c>
      <c r="N188" s="19">
        <v>45008.490729166668</v>
      </c>
      <c r="O188" s="19">
        <v>45008.490729166668</v>
      </c>
      <c r="R188" t="s">
        <v>656</v>
      </c>
      <c r="S188">
        <v>0</v>
      </c>
      <c r="T188">
        <v>0</v>
      </c>
    </row>
    <row r="189" spans="1:20" x14ac:dyDescent="0.3">
      <c r="A189" t="s">
        <v>752</v>
      </c>
      <c r="B189" t="s">
        <v>753</v>
      </c>
      <c r="C189">
        <v>202</v>
      </c>
      <c r="D189" t="s">
        <v>754</v>
      </c>
      <c r="E189" t="s">
        <v>33</v>
      </c>
      <c r="F189" t="s">
        <v>746</v>
      </c>
      <c r="G189" t="s">
        <v>747</v>
      </c>
      <c r="H189" t="s">
        <v>338</v>
      </c>
      <c r="I189" t="s">
        <v>339</v>
      </c>
      <c r="J189" t="s">
        <v>31</v>
      </c>
      <c r="K189" t="s">
        <v>31</v>
      </c>
      <c r="M189" s="19">
        <v>45008.495127314818</v>
      </c>
      <c r="N189" s="19">
        <v>45014.602893518517</v>
      </c>
      <c r="R189" t="s">
        <v>755</v>
      </c>
      <c r="S189">
        <v>0</v>
      </c>
      <c r="T189">
        <v>0</v>
      </c>
    </row>
    <row r="190" spans="1:20" x14ac:dyDescent="0.3">
      <c r="A190" t="s">
        <v>756</v>
      </c>
      <c r="B190" t="s">
        <v>757</v>
      </c>
      <c r="C190">
        <v>203</v>
      </c>
      <c r="D190" t="s">
        <v>758</v>
      </c>
      <c r="E190" t="s">
        <v>34</v>
      </c>
      <c r="F190" t="s">
        <v>746</v>
      </c>
      <c r="G190" t="s">
        <v>747</v>
      </c>
      <c r="H190" t="s">
        <v>329</v>
      </c>
      <c r="I190" t="s">
        <v>330</v>
      </c>
      <c r="J190" t="s">
        <v>31</v>
      </c>
      <c r="K190" t="s">
        <v>31</v>
      </c>
      <c r="M190" s="19">
        <v>45008.498182870368</v>
      </c>
      <c r="N190" s="19">
        <v>45014.572199074071</v>
      </c>
      <c r="O190" s="19">
        <v>45014.483969907407</v>
      </c>
      <c r="R190" t="s">
        <v>759</v>
      </c>
      <c r="S190">
        <v>0</v>
      </c>
      <c r="T190">
        <v>0</v>
      </c>
    </row>
    <row r="191" spans="1:20" x14ac:dyDescent="0.3">
      <c r="A191" t="s">
        <v>760</v>
      </c>
      <c r="B191" t="s">
        <v>761</v>
      </c>
      <c r="C191">
        <v>204</v>
      </c>
      <c r="D191" t="s">
        <v>762</v>
      </c>
      <c r="E191" t="s">
        <v>34</v>
      </c>
      <c r="F191" t="s">
        <v>746</v>
      </c>
      <c r="G191" t="s">
        <v>747</v>
      </c>
      <c r="H191" t="s">
        <v>329</v>
      </c>
      <c r="I191" t="s">
        <v>330</v>
      </c>
      <c r="J191" t="s">
        <v>31</v>
      </c>
      <c r="K191" t="s">
        <v>31</v>
      </c>
      <c r="M191" s="19">
        <v>45008.500613425924</v>
      </c>
      <c r="N191" s="19">
        <v>45014.482488425929</v>
      </c>
      <c r="O191" s="19">
        <v>45014.482488425929</v>
      </c>
      <c r="R191" t="s">
        <v>759</v>
      </c>
      <c r="S191">
        <v>0</v>
      </c>
      <c r="T191">
        <v>0</v>
      </c>
    </row>
    <row r="192" spans="1:20" x14ac:dyDescent="0.3">
      <c r="A192" t="s">
        <v>763</v>
      </c>
      <c r="B192" t="s">
        <v>764</v>
      </c>
      <c r="C192">
        <v>205</v>
      </c>
      <c r="D192" t="s">
        <v>765</v>
      </c>
      <c r="E192" t="s">
        <v>33</v>
      </c>
      <c r="F192" t="s">
        <v>746</v>
      </c>
      <c r="G192" t="s">
        <v>747</v>
      </c>
      <c r="H192" t="s">
        <v>329</v>
      </c>
      <c r="I192" t="s">
        <v>330</v>
      </c>
      <c r="J192" t="s">
        <v>31</v>
      </c>
      <c r="K192" t="s">
        <v>31</v>
      </c>
      <c r="M192" s="19">
        <v>45008.516250000001</v>
      </c>
      <c r="N192" s="19">
        <v>45014.486111111109</v>
      </c>
      <c r="R192" t="s">
        <v>766</v>
      </c>
      <c r="S192">
        <v>0</v>
      </c>
      <c r="T192">
        <v>0</v>
      </c>
    </row>
    <row r="193" spans="1:20" x14ac:dyDescent="0.3">
      <c r="A193" t="s">
        <v>767</v>
      </c>
      <c r="B193" t="s">
        <v>768</v>
      </c>
      <c r="C193">
        <v>206</v>
      </c>
      <c r="D193" t="s">
        <v>769</v>
      </c>
      <c r="E193" t="s">
        <v>33</v>
      </c>
      <c r="F193" t="s">
        <v>746</v>
      </c>
      <c r="G193" t="s">
        <v>747</v>
      </c>
      <c r="H193" t="s">
        <v>338</v>
      </c>
      <c r="I193" t="s">
        <v>339</v>
      </c>
      <c r="J193" t="s">
        <v>31</v>
      </c>
      <c r="K193" t="s">
        <v>31</v>
      </c>
      <c r="M193" s="19">
        <v>45008.529224537036</v>
      </c>
      <c r="N193" s="19">
        <v>45014.394953703704</v>
      </c>
      <c r="R193" t="s">
        <v>770</v>
      </c>
      <c r="S193">
        <v>0</v>
      </c>
      <c r="T193">
        <v>0</v>
      </c>
    </row>
    <row r="194" spans="1:20" x14ac:dyDescent="0.3">
      <c r="A194" t="s">
        <v>771</v>
      </c>
      <c r="B194" t="s">
        <v>772</v>
      </c>
      <c r="C194">
        <v>207</v>
      </c>
      <c r="D194" t="s">
        <v>773</v>
      </c>
      <c r="E194" t="s">
        <v>33</v>
      </c>
      <c r="F194" t="s">
        <v>746</v>
      </c>
      <c r="G194" t="s">
        <v>747</v>
      </c>
      <c r="H194" t="s">
        <v>329</v>
      </c>
      <c r="I194" t="s">
        <v>330</v>
      </c>
      <c r="J194" t="s">
        <v>31</v>
      </c>
      <c r="K194" t="s">
        <v>31</v>
      </c>
      <c r="M194" s="19">
        <v>45008.531157407408</v>
      </c>
      <c r="N194" s="19">
        <v>45014.575474537036</v>
      </c>
      <c r="R194" t="s">
        <v>774</v>
      </c>
      <c r="S194">
        <v>0</v>
      </c>
      <c r="T194">
        <v>0</v>
      </c>
    </row>
    <row r="195" spans="1:20" x14ac:dyDescent="0.3">
      <c r="A195" t="s">
        <v>775</v>
      </c>
      <c r="B195" t="s">
        <v>776</v>
      </c>
      <c r="C195">
        <v>208</v>
      </c>
      <c r="D195" t="s">
        <v>777</v>
      </c>
      <c r="E195" t="s">
        <v>33</v>
      </c>
      <c r="F195" t="s">
        <v>56</v>
      </c>
      <c r="G195" t="s">
        <v>636</v>
      </c>
      <c r="J195" t="s">
        <v>31</v>
      </c>
      <c r="K195" t="s">
        <v>31</v>
      </c>
      <c r="M195" s="19">
        <v>45009.43240740741</v>
      </c>
      <c r="N195" s="19">
        <v>45009.43240740741</v>
      </c>
      <c r="R195" t="s">
        <v>279</v>
      </c>
      <c r="S195">
        <v>0</v>
      </c>
      <c r="T195">
        <v>0</v>
      </c>
    </row>
    <row r="196" spans="1:20" x14ac:dyDescent="0.3">
      <c r="A196" t="s">
        <v>778</v>
      </c>
      <c r="B196" t="s">
        <v>779</v>
      </c>
      <c r="C196">
        <v>209</v>
      </c>
      <c r="D196" t="s">
        <v>780</v>
      </c>
      <c r="E196" t="s">
        <v>33</v>
      </c>
      <c r="F196" t="s">
        <v>781</v>
      </c>
      <c r="G196" t="s">
        <v>782</v>
      </c>
      <c r="H196" t="s">
        <v>660</v>
      </c>
      <c r="I196" t="s">
        <v>661</v>
      </c>
      <c r="J196" t="s">
        <v>31</v>
      </c>
      <c r="K196" t="s">
        <v>31</v>
      </c>
      <c r="M196" s="19">
        <v>45009.647789351853</v>
      </c>
      <c r="N196" s="19">
        <v>45014.338321759256</v>
      </c>
      <c r="S196">
        <v>0</v>
      </c>
      <c r="T196">
        <v>0</v>
      </c>
    </row>
    <row r="197" spans="1:20" x14ac:dyDescent="0.3">
      <c r="A197" t="s">
        <v>783</v>
      </c>
      <c r="B197" t="s">
        <v>784</v>
      </c>
      <c r="C197">
        <v>210</v>
      </c>
      <c r="D197" t="s">
        <v>785</v>
      </c>
      <c r="E197" t="s">
        <v>34</v>
      </c>
      <c r="F197" t="s">
        <v>564</v>
      </c>
      <c r="G197" t="s">
        <v>565</v>
      </c>
      <c r="J197" t="s">
        <v>31</v>
      </c>
      <c r="K197" t="s">
        <v>31</v>
      </c>
      <c r="M197" s="19">
        <v>45014.384953703702</v>
      </c>
      <c r="N197" s="19">
        <v>45014.446805555555</v>
      </c>
      <c r="O197" s="19">
        <v>45014.446805555555</v>
      </c>
      <c r="R197" t="s">
        <v>91</v>
      </c>
      <c r="S197">
        <v>0</v>
      </c>
      <c r="T197">
        <v>0</v>
      </c>
    </row>
    <row r="198" spans="1:20" x14ac:dyDescent="0.3">
      <c r="A198" t="s">
        <v>786</v>
      </c>
      <c r="B198" t="s">
        <v>787</v>
      </c>
      <c r="C198">
        <v>211</v>
      </c>
      <c r="D198" t="s">
        <v>788</v>
      </c>
      <c r="E198" t="s">
        <v>33</v>
      </c>
      <c r="F198" t="s">
        <v>618</v>
      </c>
      <c r="G198" t="s">
        <v>619</v>
      </c>
      <c r="H198" t="s">
        <v>99</v>
      </c>
      <c r="I198" t="s">
        <v>100</v>
      </c>
      <c r="J198" t="s">
        <v>31</v>
      </c>
      <c r="K198" t="s">
        <v>31</v>
      </c>
      <c r="M198" s="19">
        <v>45014.443090277775</v>
      </c>
      <c r="N198" s="19">
        <v>45014.448460648149</v>
      </c>
      <c r="R198" t="s">
        <v>91</v>
      </c>
      <c r="S198">
        <v>0</v>
      </c>
      <c r="T198">
        <v>0</v>
      </c>
    </row>
    <row r="199" spans="1:20" x14ac:dyDescent="0.3">
      <c r="A199" t="s">
        <v>789</v>
      </c>
      <c r="B199" t="s">
        <v>790</v>
      </c>
      <c r="C199">
        <v>212</v>
      </c>
      <c r="D199" t="s">
        <v>791</v>
      </c>
      <c r="E199" t="s">
        <v>33</v>
      </c>
      <c r="F199" t="s">
        <v>792</v>
      </c>
      <c r="G199" t="s">
        <v>793</v>
      </c>
      <c r="H199" t="s">
        <v>792</v>
      </c>
      <c r="I199" t="s">
        <v>793</v>
      </c>
      <c r="J199" t="s">
        <v>31</v>
      </c>
      <c r="K199" t="s">
        <v>31</v>
      </c>
      <c r="M199" s="19">
        <v>45014.503321759257</v>
      </c>
      <c r="N199" s="19">
        <v>45014.503321759257</v>
      </c>
      <c r="R199" t="s">
        <v>794</v>
      </c>
      <c r="S199">
        <v>0</v>
      </c>
      <c r="T199">
        <v>0</v>
      </c>
    </row>
    <row r="200" spans="1:20" x14ac:dyDescent="0.3">
      <c r="A200" t="s">
        <v>795</v>
      </c>
      <c r="B200" t="s">
        <v>796</v>
      </c>
      <c r="C200">
        <v>213</v>
      </c>
      <c r="D200" t="s">
        <v>797</v>
      </c>
      <c r="E200" t="s">
        <v>33</v>
      </c>
      <c r="F200" t="s">
        <v>792</v>
      </c>
      <c r="G200" t="s">
        <v>793</v>
      </c>
      <c r="J200" t="s">
        <v>31</v>
      </c>
      <c r="K200" t="s">
        <v>31</v>
      </c>
      <c r="M200" s="19">
        <v>45014.504479166666</v>
      </c>
      <c r="N200" s="19">
        <v>45014.504479166666</v>
      </c>
      <c r="R200" t="s">
        <v>794</v>
      </c>
      <c r="S200">
        <v>0</v>
      </c>
      <c r="T200">
        <v>0</v>
      </c>
    </row>
    <row r="201" spans="1:20" x14ac:dyDescent="0.3">
      <c r="A201" t="s">
        <v>799</v>
      </c>
      <c r="B201" t="s">
        <v>800</v>
      </c>
      <c r="C201">
        <v>214</v>
      </c>
      <c r="D201" t="s">
        <v>801</v>
      </c>
      <c r="E201" t="s">
        <v>33</v>
      </c>
      <c r="F201" t="s">
        <v>792</v>
      </c>
      <c r="G201" t="s">
        <v>793</v>
      </c>
      <c r="J201" t="s">
        <v>31</v>
      </c>
      <c r="K201" t="s">
        <v>31</v>
      </c>
      <c r="M201" s="19">
        <v>45014.505486111113</v>
      </c>
      <c r="N201" s="19">
        <v>45014.505486111113</v>
      </c>
      <c r="R201" t="s">
        <v>794</v>
      </c>
      <c r="S201">
        <v>0</v>
      </c>
      <c r="T201">
        <v>0</v>
      </c>
    </row>
    <row r="202" spans="1:20" x14ac:dyDescent="0.3">
      <c r="A202" t="s">
        <v>802</v>
      </c>
      <c r="B202" t="s">
        <v>803</v>
      </c>
      <c r="C202">
        <v>215</v>
      </c>
      <c r="D202" t="s">
        <v>804</v>
      </c>
      <c r="E202" t="s">
        <v>33</v>
      </c>
      <c r="F202" t="s">
        <v>792</v>
      </c>
      <c r="G202" t="s">
        <v>793</v>
      </c>
      <c r="J202" t="s">
        <v>31</v>
      </c>
      <c r="K202" t="s">
        <v>31</v>
      </c>
      <c r="M202" s="19">
        <v>45014.506504629629</v>
      </c>
      <c r="N202" s="19">
        <v>45014.647777777776</v>
      </c>
      <c r="R202" t="s">
        <v>234</v>
      </c>
      <c r="S202">
        <v>0</v>
      </c>
      <c r="T202">
        <v>0</v>
      </c>
    </row>
    <row r="203" spans="1:20" x14ac:dyDescent="0.3">
      <c r="A203" t="s">
        <v>805</v>
      </c>
      <c r="B203" t="s">
        <v>806</v>
      </c>
      <c r="C203">
        <v>216</v>
      </c>
      <c r="D203" t="s">
        <v>807</v>
      </c>
      <c r="E203" t="s">
        <v>33</v>
      </c>
      <c r="F203" t="s">
        <v>531</v>
      </c>
      <c r="G203" t="s">
        <v>532</v>
      </c>
      <c r="J203" t="s">
        <v>31</v>
      </c>
      <c r="K203" t="s">
        <v>31</v>
      </c>
      <c r="M203" s="19">
        <v>45014.57775462963</v>
      </c>
      <c r="N203" s="19">
        <v>45014.57775462963</v>
      </c>
      <c r="R203" t="s">
        <v>714</v>
      </c>
      <c r="S203">
        <v>0</v>
      </c>
      <c r="T203">
        <v>0</v>
      </c>
    </row>
    <row r="204" spans="1:20" x14ac:dyDescent="0.3">
      <c r="A204" t="s">
        <v>808</v>
      </c>
      <c r="B204" t="s">
        <v>809</v>
      </c>
      <c r="C204">
        <v>217</v>
      </c>
      <c r="D204" t="s">
        <v>810</v>
      </c>
      <c r="E204" t="s">
        <v>33</v>
      </c>
      <c r="F204" t="s">
        <v>531</v>
      </c>
      <c r="G204" t="s">
        <v>532</v>
      </c>
      <c r="J204" t="s">
        <v>31</v>
      </c>
      <c r="K204" t="s">
        <v>31</v>
      </c>
      <c r="M204" s="19">
        <v>45014.627337962964</v>
      </c>
      <c r="N204" s="19">
        <v>45014.627337962964</v>
      </c>
      <c r="R204" t="s">
        <v>91</v>
      </c>
      <c r="S204">
        <v>0</v>
      </c>
      <c r="T204">
        <v>0</v>
      </c>
    </row>
  </sheetData>
  <pageMargins left="0.7" right="0.7" top="0.75" bottom="0.75" header="0.3" footer="0.3"/>
  <pageSetup paperSize="9" orientation="portrait" r:id="rId1"/>
  <headerFooter>
    <oddFooter>&amp;C&amp;1#&amp;"Calibri"&amp;12&amp;K008000Internal Use</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5DC834-B2DF-4157-A2C8-71856D9032A4}">
  <dimension ref="A1:T186"/>
  <sheetViews>
    <sheetView topLeftCell="A46" workbookViewId="0">
      